2">
        <f>VLOOKUP($A751,Data!$A:$N,6,FALSE)</f>
        <v>1965</v>
      </c>
      <c r="I751" s="2">
        <f>VLOOKUP($C751,Data!$A:$N,4,FALSE)</f>
        <v>305</v>
      </c>
      <c r="J751" s="2">
        <f t="shared" si="23"/>
        <v>-1705.75</v>
      </c>
    </row>
    <row r="752" spans="1:10" x14ac:dyDescent="0.25">
      <c r="A752">
        <v>32999</v>
      </c>
      <c r="B752" t="str">
        <f>VLOOKUP($A752,Data!$A:$N,2,FALSE)</f>
        <v>Carrion Flame Staff of Water</v>
      </c>
      <c r="C752">
        <f>VLOOKUP($A752,Data!$A:$N,11,FALSE)</f>
        <v>24550</v>
      </c>
      <c r="D752" t="str">
        <f>VLOOKUP($C752,Data!$A:$N,2,FALSE)</f>
        <v>Major Sigil of Water</v>
      </c>
      <c r="E752" s="2">
        <f>VLOOKUP($A752,Data!$A:$N,4,FALSE)</f>
        <v>876</v>
      </c>
      <c r="F752" s="2">
        <f>VLOOKUP($C752,Data!$A:$N,6,FALSE)</f>
        <v>289</v>
      </c>
      <c r="G752" s="2">
        <f t="shared" si="22"/>
        <v>-630.35</v>
      </c>
      <c r="H752" s="2">
        <f>VLOOKUP($A752,Data!$A:$N,6,FALSE)</f>
        <v>5092</v>
      </c>
      <c r="I752" s="2">
        <f>VLOOKUP($C752,Data!$A:$N,4,FALSE)</f>
        <v>250</v>
      </c>
      <c r="J752" s="2">
        <f t="shared" si="23"/>
        <v>-4879.5</v>
      </c>
    </row>
    <row r="753" spans="1:10" x14ac:dyDescent="0.25">
      <c r="A753">
        <v>34755</v>
      </c>
      <c r="B753" t="str">
        <f>VLOOKUP($A753,Data!$A:$N,2,FALSE)</f>
        <v>Ravaging Verdant Focus of Battle</v>
      </c>
      <c r="C753">
        <f>VLOOKUP($A753,Data!$A:$N,11,FALSE)</f>
        <v>24602</v>
      </c>
      <c r="D753" t="str">
        <f>VLOOKUP($C753,Data!$A:$N,2,FALSE)</f>
        <v>Major Sigil of Battle</v>
      </c>
      <c r="E753" s="2">
        <f>VLOOKUP($A753,Data!$A:$N,4,FALSE)</f>
        <v>880</v>
      </c>
      <c r="F753" s="2">
        <f>VLOOKUP($C753,Data!$A:$N,6,FALSE)</f>
        <v>290</v>
      </c>
      <c r="G753" s="2">
        <f t="shared" si="22"/>
        <v>-633.5</v>
      </c>
      <c r="H753" s="2">
        <f>VLOOKUP($A753,Data!$A:$N,6,FALSE)</f>
        <v>2049</v>
      </c>
      <c r="I753" s="2">
        <f>VLOOKUP($C753,Data!$A:$N,4,FALSE)</f>
        <v>250</v>
      </c>
      <c r="J753" s="2">
        <f t="shared" si="23"/>
        <v>-1836.5</v>
      </c>
    </row>
    <row r="754" spans="1:10" x14ac:dyDescent="0.25">
      <c r="A754">
        <v>533</v>
      </c>
      <c r="B754" t="str">
        <f>VLOOKUP($A754,Data!$A:$N,2,FALSE)</f>
        <v>Strong Privateer Hat of Infiltration</v>
      </c>
      <c r="C754">
        <f>VLOOKUP($A754,Data!$A:$N,11,FALSE)</f>
        <v>24704</v>
      </c>
      <c r="D754" t="str">
        <f>VLOOKUP($C754,Data!$A:$N,2,FALSE)</f>
        <v>Major Rune of Infiltration</v>
      </c>
      <c r="E754" s="2">
        <f>VLOOKUP($A754,Data!$A:$N,4,FALSE)</f>
        <v>1024</v>
      </c>
      <c r="F754" s="2">
        <f>VLOOKUP($C754,Data!$A:$N,6,FALSE)</f>
        <v>396</v>
      </c>
      <c r="G754" s="2">
        <f t="shared" si="22"/>
        <v>-687.40000000000009</v>
      </c>
      <c r="H754" s="2">
        <f>VLOOKUP($A754,Data!$A:$N,6,FALSE)</f>
        <v>2406</v>
      </c>
      <c r="I754" s="2">
        <f>VLOOKUP($C754,Data!$A:$N,4,FALSE)</f>
        <v>296</v>
      </c>
      <c r="J754" s="2">
        <f t="shared" si="23"/>
        <v>-2154.4</v>
      </c>
    </row>
    <row r="755" spans="1:10" x14ac:dyDescent="0.25">
      <c r="A755">
        <v>2345</v>
      </c>
      <c r="B755" t="str">
        <f>VLOOKUP($A755,Data!$A:$N,2,FALSE)</f>
        <v>Carrion Banded Pauldrons of Strength</v>
      </c>
      <c r="C755">
        <f>VLOOKUP($A755,Data!$A:$N,11,FALSE)</f>
        <v>24713</v>
      </c>
      <c r="D755" t="str">
        <f>VLOOKUP($C755,Data!$A:$N,2,FALSE)</f>
        <v>Major Rune of Strength</v>
      </c>
      <c r="E755" s="2">
        <f>VLOOKUP($A755,Data!$A:$N,4,FALSE)</f>
        <v>1021</v>
      </c>
      <c r="F755" s="2">
        <f>VLOOKUP($C755,Data!$A:$N,6,FALSE)</f>
        <v>498</v>
      </c>
      <c r="G755" s="2">
        <f t="shared" si="22"/>
        <v>-597.70000000000005</v>
      </c>
      <c r="H755" s="2">
        <f>VLOOKUP($A755,Data!$A:$N,6,FALSE)</f>
        <v>1760</v>
      </c>
      <c r="I755" s="2">
        <f>VLOOKUP($C755,Data!$A:$N,4,FALSE)</f>
        <v>309</v>
      </c>
      <c r="J755" s="2">
        <f t="shared" si="23"/>
        <v>-1497.35</v>
      </c>
    </row>
    <row r="756" spans="1:10" x14ac:dyDescent="0.25">
      <c r="A756">
        <v>1650</v>
      </c>
      <c r="B756" t="str">
        <f>VLOOKUP($A756,Data!$A:$N,2,FALSE)</f>
        <v>Rurik's Helm</v>
      </c>
      <c r="C756">
        <f>VLOOKUP($A756,Data!$A:$N,11,FALSE)</f>
        <v>24711</v>
      </c>
      <c r="D756" t="str">
        <f>VLOOKUP($C756,Data!$A:$N,2,FALSE)</f>
        <v>Superior Rune of Vampirism</v>
      </c>
      <c r="E756" s="2">
        <f>VLOOKUP($A756,Data!$A:$N,4,FALSE)</f>
        <v>2041</v>
      </c>
      <c r="F756" s="2">
        <f>VLOOKUP($C756,Data!$A:$N,6,FALSE)</f>
        <v>1500</v>
      </c>
      <c r="G756" s="2">
        <f t="shared" si="22"/>
        <v>-766</v>
      </c>
      <c r="H756" s="2">
        <f>VLOOKUP($A756,Data!$A:$N,6,FALSE)</f>
        <v>2678</v>
      </c>
      <c r="I756" s="2">
        <f>VLOOKUP($C756,Data!$A:$N,4,FALSE)</f>
        <v>1300</v>
      </c>
      <c r="J756" s="2">
        <f t="shared" si="23"/>
        <v>-1573</v>
      </c>
    </row>
    <row r="757" spans="1:10" x14ac:dyDescent="0.25">
      <c r="A757">
        <v>1865</v>
      </c>
      <c r="B757" t="str">
        <f>VLOOKUP($A757,Data!$A:$N,2,FALSE)</f>
        <v>Koss' Legplates</v>
      </c>
      <c r="C757">
        <f>VLOOKUP($A757,Data!$A:$N,11,FALSE)</f>
        <v>24765</v>
      </c>
      <c r="D757" t="str">
        <f>VLOOKUP($C757,Data!$A:$N,2,FALSE)</f>
        <v>Superior Rune of Balthazar</v>
      </c>
      <c r="E757" s="2">
        <f>VLOOKUP($A757,Data!$A:$N,4,FALSE)</f>
        <v>1867</v>
      </c>
      <c r="F757" s="2">
        <f>VLOOKUP($C757,Data!$A:$N,6,FALSE)</f>
        <v>1439</v>
      </c>
      <c r="G757" s="2">
        <f t="shared" si="22"/>
        <v>-643.85000000000014</v>
      </c>
      <c r="H757" s="2">
        <f>VLOOKUP($A757,Data!$A:$N,6,FALSE)</f>
        <v>3074</v>
      </c>
      <c r="I757" s="2">
        <f>VLOOKUP($C757,Data!$A:$N,4,FALSE)</f>
        <v>937</v>
      </c>
      <c r="J757" s="2">
        <f t="shared" si="23"/>
        <v>-2277.5500000000002</v>
      </c>
    </row>
    <row r="758" spans="1:10" x14ac:dyDescent="0.25">
      <c r="A758">
        <v>2101</v>
      </c>
      <c r="B758" t="str">
        <f>VLOOKUP($A758,Data!$A:$N,2,FALSE)</f>
        <v>Rampager's Banded Legs of the Eagle</v>
      </c>
      <c r="C758">
        <f>VLOOKUP($A758,Data!$A:$N,11,FALSE)</f>
        <v>24722</v>
      </c>
      <c r="D758" t="str">
        <f>VLOOKUP($C758,Data!$A:$N,2,FALSE)</f>
        <v>Major Rune of the Eagle</v>
      </c>
      <c r="E758" s="2">
        <f>VLOOKUP($A758,Data!$A:$N,4,FALSE)</f>
        <v>1061</v>
      </c>
      <c r="F758" s="2">
        <f>VLOOKUP($C758,Data!$A:$N,6,FALSE)</f>
        <v>488</v>
      </c>
      <c r="G758" s="2">
        <f t="shared" si="22"/>
        <v>-646.20000000000005</v>
      </c>
      <c r="H758" s="2">
        <f>VLOOKUP($A758,Data!$A:$N,6,FALSE)</f>
        <v>2005</v>
      </c>
      <c r="I758" s="2">
        <f>VLOOKUP($C758,Data!$A:$N,4,FALSE)</f>
        <v>307</v>
      </c>
      <c r="J758" s="2">
        <f t="shared" si="23"/>
        <v>-1744.05</v>
      </c>
    </row>
    <row r="759" spans="1:10" x14ac:dyDescent="0.25">
      <c r="A759">
        <v>807</v>
      </c>
      <c r="B759" t="str">
        <f>VLOOKUP($A759,Data!$A:$N,2,FALSE)</f>
        <v>Berserker's Scallywag Greaves of Vampirism</v>
      </c>
      <c r="C759">
        <f>VLOOKUP($A759,Data!$A:$N,11,FALSE)</f>
        <v>24711</v>
      </c>
      <c r="D759" t="str">
        <f>VLOOKUP($C759,Data!$A:$N,2,FALSE)</f>
        <v>Superior Rune of Vampirism</v>
      </c>
      <c r="E759" s="2">
        <f>VLOOKUP($A759,Data!$A:$N,4,FALSE)</f>
        <v>2048</v>
      </c>
      <c r="F759" s="2">
        <f>VLOOKUP($C759,Data!$A:$N,6,FALSE)</f>
        <v>1500</v>
      </c>
      <c r="G759" s="2">
        <f t="shared" si="22"/>
        <v>-773</v>
      </c>
      <c r="H759" s="2">
        <f>VLOOKUP($A759,Data!$A:$N,6,FALSE)</f>
        <v>2996</v>
      </c>
      <c r="I759" s="2">
        <f>VLOOKUP($C759,Data!$A:$N,4,FALSE)</f>
        <v>1300</v>
      </c>
      <c r="J759" s="2">
        <f t="shared" si="23"/>
        <v>-1891</v>
      </c>
    </row>
    <row r="760" spans="1:10" x14ac:dyDescent="0.25">
      <c r="A760">
        <v>119</v>
      </c>
      <c r="B760" t="str">
        <f>VLOOKUP($A760,Data!$A:$N,2,FALSE)</f>
        <v>Berserker's Sneakthief Coat of Vampirism</v>
      </c>
      <c r="C760">
        <f>VLOOKUP($A760,Data!$A:$N,11,FALSE)</f>
        <v>24711</v>
      </c>
      <c r="D760" t="str">
        <f>VLOOKUP($C760,Data!$A:$N,2,FALSE)</f>
        <v>Superior Rune of Vampirism</v>
      </c>
      <c r="E760" s="2">
        <f>VLOOKUP($A760,Data!$A:$N,4,FALSE)</f>
        <v>2056</v>
      </c>
      <c r="F760" s="2">
        <f>VLOOKUP($C760,Data!$A:$N,6,FALSE)</f>
        <v>1500</v>
      </c>
      <c r="G760" s="2">
        <f t="shared" si="22"/>
        <v>-781</v>
      </c>
      <c r="H760" s="2">
        <f>VLOOKUP($A760,Data!$A:$N,6,FALSE)</f>
        <v>3255</v>
      </c>
      <c r="I760" s="2">
        <f>VLOOKUP($C760,Data!$A:$N,4,FALSE)</f>
        <v>1300</v>
      </c>
      <c r="J760" s="2">
        <f t="shared" si="23"/>
        <v>-2150</v>
      </c>
    </row>
    <row r="761" spans="1:10" x14ac:dyDescent="0.25">
      <c r="A761">
        <v>1593</v>
      </c>
      <c r="B761" t="str">
        <f>VLOOKUP($A761,Data!$A:$N,2,FALSE)</f>
        <v>Rampager's Privateer Boots of Scavenging</v>
      </c>
      <c r="C761">
        <f>VLOOKUP($A761,Data!$A:$N,11,FALSE)</f>
        <v>24737</v>
      </c>
      <c r="D761" t="str">
        <f>VLOOKUP($C761,Data!$A:$N,2,FALSE)</f>
        <v>Major Rune of Scavenging</v>
      </c>
      <c r="E761" s="2">
        <f>VLOOKUP($A761,Data!$A:$N,4,FALSE)</f>
        <v>1135</v>
      </c>
      <c r="F761" s="2">
        <f>VLOOKUP($C761,Data!$A:$N,6,FALSE)</f>
        <v>591</v>
      </c>
      <c r="G761" s="2">
        <f t="shared" si="22"/>
        <v>-632.65000000000009</v>
      </c>
      <c r="H761" s="2">
        <f>VLOOKUP($A761,Data!$A:$N,6,FALSE)</f>
        <v>2000</v>
      </c>
      <c r="I761" s="2">
        <f>VLOOKUP($C761,Data!$A:$N,4,FALSE)</f>
        <v>310</v>
      </c>
      <c r="J761" s="2">
        <f t="shared" si="23"/>
        <v>-1736.5</v>
      </c>
    </row>
    <row r="762" spans="1:10" x14ac:dyDescent="0.25">
      <c r="A762">
        <v>38146</v>
      </c>
      <c r="B762" t="str">
        <f>VLOOKUP($A762,Data!$A:$N,2,FALSE)</f>
        <v>Snowflake Platinum Amulet</v>
      </c>
      <c r="C762">
        <f>VLOOKUP($A762,Data!$A:$N,11,FALSE)</f>
        <v>38141</v>
      </c>
      <c r="D762" t="str">
        <f>VLOOKUP($C762,Data!$A:$N,2,FALSE)</f>
        <v>Ornate Snowflake</v>
      </c>
      <c r="E762" s="2">
        <f>VLOOKUP($A762,Data!$A:$N,4,FALSE)</f>
        <v>885</v>
      </c>
      <c r="F762" s="2">
        <f>VLOOKUP($C762,Data!$A:$N,6,FALSE)</f>
        <v>286</v>
      </c>
      <c r="G762" s="2">
        <f t="shared" si="22"/>
        <v>-641.9</v>
      </c>
      <c r="H762" s="2">
        <f>VLOOKUP($A762,Data!$A:$N,6,FALSE)</f>
        <v>3458</v>
      </c>
      <c r="I762" s="2">
        <f>VLOOKUP($C762,Data!$A:$N,4,FALSE)</f>
        <v>109</v>
      </c>
      <c r="J762" s="2">
        <f t="shared" si="23"/>
        <v>-3365.35</v>
      </c>
    </row>
    <row r="763" spans="1:10" x14ac:dyDescent="0.25">
      <c r="A763">
        <v>2151</v>
      </c>
      <c r="B763" t="str">
        <f>VLOOKUP($A763,Data!$A:$N,2,FALSE)</f>
        <v>Rurik's Pauldrons</v>
      </c>
      <c r="C763">
        <f>VLOOKUP($A763,Data!$A:$N,11,FALSE)</f>
        <v>24711</v>
      </c>
      <c r="D763" t="str">
        <f>VLOOKUP($C763,Data!$A:$N,2,FALSE)</f>
        <v>Superior Rune of Vampirism</v>
      </c>
      <c r="E763" s="2">
        <f>VLOOKUP($A763,Data!$A:$N,4,FALSE)</f>
        <v>2050</v>
      </c>
      <c r="F763" s="2">
        <f>VLOOKUP($C763,Data!$A:$N,6,FALSE)</f>
        <v>1500</v>
      </c>
      <c r="G763" s="2">
        <f t="shared" si="22"/>
        <v>-775</v>
      </c>
      <c r="H763" s="2">
        <f>VLOOKUP($A763,Data!$A:$N,6,FALSE)</f>
        <v>2979</v>
      </c>
      <c r="I763" s="2">
        <f>VLOOKUP($C763,Data!$A:$N,4,FALSE)</f>
        <v>1300</v>
      </c>
      <c r="J763" s="2">
        <f t="shared" si="23"/>
        <v>-1874</v>
      </c>
    </row>
    <row r="764" spans="1:10" x14ac:dyDescent="0.25">
      <c r="A764">
        <v>45082</v>
      </c>
      <c r="B764" t="str">
        <f>VLOOKUP($A764,Data!$A:$N,2,FALSE)</f>
        <v>Dire Banded Greaves of Melandru</v>
      </c>
      <c r="C764">
        <f>VLOOKUP($A764,Data!$A:$N,11,FALSE)</f>
        <v>24770</v>
      </c>
      <c r="D764" t="str">
        <f>VLOOKUP($C764,Data!$A:$N,2,FALSE)</f>
        <v>Major Rune of Melandru</v>
      </c>
      <c r="E764" s="2">
        <f>VLOOKUP($A764,Data!$A:$N,4,FALSE)</f>
        <v>1119</v>
      </c>
      <c r="F764" s="2">
        <f>VLOOKUP($C764,Data!$A:$N,6,FALSE)</f>
        <v>541</v>
      </c>
      <c r="G764" s="2">
        <f t="shared" si="22"/>
        <v>-659.15000000000009</v>
      </c>
      <c r="H764" s="2">
        <f>VLOOKUP($A764,Data!$A:$N,6,FALSE)</f>
        <v>4560</v>
      </c>
      <c r="I764" s="2">
        <f>VLOOKUP($C764,Data!$A:$N,4,FALSE)</f>
        <v>269</v>
      </c>
      <c r="J764" s="2">
        <f t="shared" si="23"/>
        <v>-4331.3500000000004</v>
      </c>
    </row>
    <row r="765" spans="1:10" x14ac:dyDescent="0.25">
      <c r="A765">
        <v>2111</v>
      </c>
      <c r="B765" t="str">
        <f>VLOOKUP($A765,Data!$A:$N,2,FALSE)</f>
        <v>Cleric's Banded Legs of Hoelbrak</v>
      </c>
      <c r="C765">
        <f>VLOOKUP($A765,Data!$A:$N,11,FALSE)</f>
        <v>24728</v>
      </c>
      <c r="D765" t="str">
        <f>VLOOKUP($C765,Data!$A:$N,2,FALSE)</f>
        <v>Major Rune of Hoelbrak</v>
      </c>
      <c r="E765" s="2">
        <f>VLOOKUP($A765,Data!$A:$N,4,FALSE)</f>
        <v>1129</v>
      </c>
      <c r="F765" s="2">
        <f>VLOOKUP($C765,Data!$A:$N,6,FALSE)</f>
        <v>543</v>
      </c>
      <c r="G765" s="2">
        <f t="shared" si="22"/>
        <v>-667.45</v>
      </c>
      <c r="H765" s="2">
        <f>VLOOKUP($A765,Data!$A:$N,6,FALSE)</f>
        <v>2698</v>
      </c>
      <c r="I765" s="2">
        <f>VLOOKUP($C765,Data!$A:$N,4,FALSE)</f>
        <v>326</v>
      </c>
      <c r="J765" s="2">
        <f t="shared" si="23"/>
        <v>-2420.9</v>
      </c>
    </row>
    <row r="766" spans="1:10" x14ac:dyDescent="0.25">
      <c r="A766">
        <v>1783</v>
      </c>
      <c r="B766" t="str">
        <f>VLOOKUP($A766,Data!$A:$N,2,FALSE)</f>
        <v>Strong Privateer Coat of Lyssa</v>
      </c>
      <c r="C766">
        <f>VLOOKUP($A766,Data!$A:$N,11,FALSE)</f>
        <v>24775</v>
      </c>
      <c r="D766" t="str">
        <f>VLOOKUP($C766,Data!$A:$N,2,FALSE)</f>
        <v>Major Rune of Lyssa</v>
      </c>
      <c r="E766" s="2">
        <f>VLOOKUP($A766,Data!$A:$N,4,FALSE)</f>
        <v>1068</v>
      </c>
      <c r="F766" s="2">
        <f>VLOOKUP($C766,Data!$A:$N,6,FALSE)</f>
        <v>539</v>
      </c>
      <c r="G766" s="2">
        <f t="shared" si="22"/>
        <v>-609.85</v>
      </c>
      <c r="H766" s="2">
        <f>VLOOKUP($A766,Data!$A:$N,6,FALSE)</f>
        <v>4346</v>
      </c>
      <c r="I766" s="2">
        <f>VLOOKUP($C766,Data!$A:$N,4,FALSE)</f>
        <v>326</v>
      </c>
      <c r="J766" s="2">
        <f t="shared" si="23"/>
        <v>-4068.9</v>
      </c>
    </row>
    <row r="767" spans="1:10" x14ac:dyDescent="0.25">
      <c r="A767">
        <v>47807</v>
      </c>
      <c r="B767" t="str">
        <f>VLOOKUP($A767,Data!$A:$N,2,FALSE)</f>
        <v>Dire Aureate Staff of Corruption</v>
      </c>
      <c r="C767">
        <f>VLOOKUP($A767,Data!$A:$N,11,FALSE)</f>
        <v>24577</v>
      </c>
      <c r="D767" t="str">
        <f>VLOOKUP($C767,Data!$A:$N,2,FALSE)</f>
        <v>Major Sigil of Corruption</v>
      </c>
      <c r="E767" s="2">
        <f>VLOOKUP($A767,Data!$A:$N,4,FALSE)</f>
        <v>876</v>
      </c>
      <c r="F767" s="2">
        <f>VLOOKUP($C767,Data!$A:$N,6,FALSE)</f>
        <v>299</v>
      </c>
      <c r="G767" s="2">
        <f t="shared" si="22"/>
        <v>-621.85</v>
      </c>
      <c r="H767" s="2">
        <f>VLOOKUP($A767,Data!$A:$N,6,FALSE)</f>
        <v>3103</v>
      </c>
      <c r="I767" s="2">
        <f>VLOOKUP($C767,Data!$A:$N,4,FALSE)</f>
        <v>250</v>
      </c>
      <c r="J767" s="2">
        <f t="shared" si="23"/>
        <v>-2890.5</v>
      </c>
    </row>
    <row r="768" spans="1:10" x14ac:dyDescent="0.25">
      <c r="A768">
        <v>47496</v>
      </c>
      <c r="B768" t="str">
        <f>VLOOKUP($A768,Data!$A:$N,2,FALSE)</f>
        <v>Dire Orrian Trident of Corruption</v>
      </c>
      <c r="C768">
        <f>VLOOKUP($A768,Data!$A:$N,11,FALSE)</f>
        <v>24577</v>
      </c>
      <c r="D768" t="str">
        <f>VLOOKUP($C768,Data!$A:$N,2,FALSE)</f>
        <v>Major Sigil of Corruption</v>
      </c>
      <c r="E768" s="2">
        <f>VLOOKUP($A768,Data!$A:$N,4,FALSE)</f>
        <v>877</v>
      </c>
      <c r="F768" s="2">
        <f>VLOOKUP($C768,Data!$A:$N,6,FALSE)</f>
        <v>299</v>
      </c>
      <c r="G768" s="2">
        <f t="shared" si="22"/>
        <v>-622.85</v>
      </c>
      <c r="H768" s="2">
        <f>VLOOKUP($A768,Data!$A:$N,6,FALSE)</f>
        <v>2450</v>
      </c>
      <c r="I768" s="2">
        <f>VLOOKUP($C768,Data!$A:$N,4,FALSE)</f>
        <v>250</v>
      </c>
      <c r="J768" s="2">
        <f t="shared" si="23"/>
        <v>-2237.5</v>
      </c>
    </row>
    <row r="769" spans="1:10" x14ac:dyDescent="0.25">
      <c r="A769">
        <v>26944</v>
      </c>
      <c r="B769" t="str">
        <f>VLOOKUP($A769,Data!$A:$N,2,FALSE)</f>
        <v>Strong Iron Pistol of Agony</v>
      </c>
      <c r="C769">
        <f>VLOOKUP($A769,Data!$A:$N,11,FALSE)</f>
        <v>24611</v>
      </c>
      <c r="D769" t="str">
        <f>VLOOKUP($C769,Data!$A:$N,2,FALSE)</f>
        <v>Major Sigil of Agony</v>
      </c>
      <c r="E769" s="2">
        <f>VLOOKUP($A769,Data!$A:$N,4,FALSE)</f>
        <v>911</v>
      </c>
      <c r="F769" s="2">
        <f>VLOOKUP($C769,Data!$A:$N,6,FALSE)</f>
        <v>294</v>
      </c>
      <c r="G769" s="2">
        <f t="shared" si="22"/>
        <v>-661.1</v>
      </c>
      <c r="H769" s="2">
        <f>VLOOKUP($A769,Data!$A:$N,6,FALSE)</f>
        <v>1500</v>
      </c>
      <c r="I769" s="2">
        <f>VLOOKUP($C769,Data!$A:$N,4,FALSE)</f>
        <v>250</v>
      </c>
      <c r="J769" s="2">
        <f t="shared" si="23"/>
        <v>-1287.5</v>
      </c>
    </row>
    <row r="770" spans="1:10" x14ac:dyDescent="0.25">
      <c r="A770">
        <v>33016</v>
      </c>
      <c r="B770" t="str">
        <f>VLOOKUP($A770,Data!$A:$N,2,FALSE)</f>
        <v>Carrion Flame Warhorn of Corruption</v>
      </c>
      <c r="C770">
        <f>VLOOKUP($A770,Data!$A:$N,11,FALSE)</f>
        <v>24577</v>
      </c>
      <c r="D770" t="str">
        <f>VLOOKUP($C770,Data!$A:$N,2,FALSE)</f>
        <v>Major Sigil of Corruption</v>
      </c>
      <c r="E770" s="2">
        <f>VLOOKUP($A770,Data!$A:$N,4,FALSE)</f>
        <v>879</v>
      </c>
      <c r="F770" s="2">
        <f>VLOOKUP($C770,Data!$A:$N,6,FALSE)</f>
        <v>299</v>
      </c>
      <c r="G770" s="2">
        <f t="shared" ref="G770:G833" si="24">($F770*0.85)-$E770</f>
        <v>-624.85</v>
      </c>
      <c r="H770" s="2">
        <f>VLOOKUP($A770,Data!$A:$N,6,FALSE)</f>
        <v>1579</v>
      </c>
      <c r="I770" s="2">
        <f>VLOOKUP($C770,Data!$A:$N,4,FALSE)</f>
        <v>250</v>
      </c>
      <c r="J770" s="2">
        <f t="shared" ref="J770:J833" si="25">0.85*$I770-$H770</f>
        <v>-1366.5</v>
      </c>
    </row>
    <row r="771" spans="1:10" x14ac:dyDescent="0.25">
      <c r="A771">
        <v>512</v>
      </c>
      <c r="B771" t="str">
        <f>VLOOKUP($A771,Data!$A:$N,2,FALSE)</f>
        <v>Rampager's Conjurer Chest of the Flame Legion</v>
      </c>
      <c r="C771">
        <f>VLOOKUP($A771,Data!$A:$N,11,FALSE)</f>
        <v>24796</v>
      </c>
      <c r="D771" t="str">
        <f>VLOOKUP($C771,Data!$A:$N,2,FALSE)</f>
        <v>Major Rune of the Flame Legion</v>
      </c>
      <c r="E771" s="2">
        <f>VLOOKUP($A771,Data!$A:$N,4,FALSE)</f>
        <v>1000</v>
      </c>
      <c r="F771" s="2">
        <f>VLOOKUP($C771,Data!$A:$N,6,FALSE)</f>
        <v>509</v>
      </c>
      <c r="G771" s="2">
        <f t="shared" si="24"/>
        <v>-567.35</v>
      </c>
      <c r="H771" s="2">
        <f>VLOOKUP($A771,Data!$A:$N,6,FALSE)</f>
        <v>1499</v>
      </c>
      <c r="I771" s="2">
        <f>VLOOKUP($C771,Data!$A:$N,4,FALSE)</f>
        <v>305</v>
      </c>
      <c r="J771" s="2">
        <f t="shared" si="25"/>
        <v>-1239.75</v>
      </c>
    </row>
    <row r="772" spans="1:10" x14ac:dyDescent="0.25">
      <c r="A772">
        <v>47491</v>
      </c>
      <c r="B772" t="str">
        <f>VLOOKUP($A772,Data!$A:$N,2,FALSE)</f>
        <v>Dire Orrian Torch of Water</v>
      </c>
      <c r="C772">
        <f>VLOOKUP($A772,Data!$A:$N,11,FALSE)</f>
        <v>24550</v>
      </c>
      <c r="D772" t="str">
        <f>VLOOKUP($C772,Data!$A:$N,2,FALSE)</f>
        <v>Major Sigil of Water</v>
      </c>
      <c r="E772" s="2">
        <f>VLOOKUP($A772,Data!$A:$N,4,FALSE)</f>
        <v>915</v>
      </c>
      <c r="F772" s="2">
        <f>VLOOKUP($C772,Data!$A:$N,6,FALSE)</f>
        <v>289</v>
      </c>
      <c r="G772" s="2">
        <f t="shared" si="24"/>
        <v>-669.35</v>
      </c>
      <c r="H772" s="2">
        <f>VLOOKUP($A772,Data!$A:$N,6,FALSE)</f>
        <v>3295</v>
      </c>
      <c r="I772" s="2">
        <f>VLOOKUP($C772,Data!$A:$N,4,FALSE)</f>
        <v>250</v>
      </c>
      <c r="J772" s="2">
        <f t="shared" si="25"/>
        <v>-3082.5</v>
      </c>
    </row>
    <row r="773" spans="1:10" x14ac:dyDescent="0.25">
      <c r="A773">
        <v>45152</v>
      </c>
      <c r="B773" t="str">
        <f>VLOOKUP($A773,Data!$A:$N,2,FALSE)</f>
        <v>Errol's Leggings</v>
      </c>
      <c r="C773">
        <f>VLOOKUP($A773,Data!$A:$N,11,FALSE)</f>
        <v>24723</v>
      </c>
      <c r="D773" t="str">
        <f>VLOOKUP($C773,Data!$A:$N,2,FALSE)</f>
        <v>Superior Rune of the Eagle</v>
      </c>
      <c r="E773" s="2">
        <f>VLOOKUP($A773,Data!$A:$N,4,FALSE)</f>
        <v>3980</v>
      </c>
      <c r="F773" s="2">
        <f>VLOOKUP($C773,Data!$A:$N,6,FALSE)</f>
        <v>3327</v>
      </c>
      <c r="G773" s="2">
        <f t="shared" si="24"/>
        <v>-1152.0500000000002</v>
      </c>
      <c r="H773" s="2">
        <f>VLOOKUP($A773,Data!$A:$N,6,FALSE)</f>
        <v>6000</v>
      </c>
      <c r="I773" s="2">
        <f>VLOOKUP($C773,Data!$A:$N,4,FALSE)</f>
        <v>3022</v>
      </c>
      <c r="J773" s="2">
        <f t="shared" si="25"/>
        <v>-3431.3</v>
      </c>
    </row>
    <row r="774" spans="1:10" x14ac:dyDescent="0.25">
      <c r="A774">
        <v>716</v>
      </c>
      <c r="B774" t="str">
        <f>VLOOKUP($A774,Data!$A:$N,2,FALSE)</f>
        <v>Rampager's Banded Greaves of Hoelbrak</v>
      </c>
      <c r="C774">
        <f>VLOOKUP($A774,Data!$A:$N,11,FALSE)</f>
        <v>24728</v>
      </c>
      <c r="D774" t="str">
        <f>VLOOKUP($C774,Data!$A:$N,2,FALSE)</f>
        <v>Major Rune of Hoelbrak</v>
      </c>
      <c r="E774" s="2">
        <f>VLOOKUP($A774,Data!$A:$N,4,FALSE)</f>
        <v>1141</v>
      </c>
      <c r="F774" s="2">
        <f>VLOOKUP($C774,Data!$A:$N,6,FALSE)</f>
        <v>543</v>
      </c>
      <c r="G774" s="2">
        <f t="shared" si="24"/>
        <v>-679.45</v>
      </c>
      <c r="H774" s="2">
        <f>VLOOKUP($A774,Data!$A:$N,6,FALSE)</f>
        <v>2998</v>
      </c>
      <c r="I774" s="2">
        <f>VLOOKUP($C774,Data!$A:$N,4,FALSE)</f>
        <v>326</v>
      </c>
      <c r="J774" s="2">
        <f t="shared" si="25"/>
        <v>-2720.9</v>
      </c>
    </row>
    <row r="775" spans="1:10" x14ac:dyDescent="0.25">
      <c r="A775">
        <v>34811</v>
      </c>
      <c r="B775" t="str">
        <f>VLOOKUP($A775,Data!$A:$N,2,FALSE)</f>
        <v>Carrion Verdant Dagger of Corruption</v>
      </c>
      <c r="C775">
        <f>VLOOKUP($A775,Data!$A:$N,11,FALSE)</f>
        <v>24577</v>
      </c>
      <c r="D775" t="str">
        <f>VLOOKUP($C775,Data!$A:$N,2,FALSE)</f>
        <v>Major Sigil of Corruption</v>
      </c>
      <c r="E775" s="2">
        <f>VLOOKUP($A775,Data!$A:$N,4,FALSE)</f>
        <v>888</v>
      </c>
      <c r="F775" s="2">
        <f>VLOOKUP($C775,Data!$A:$N,6,FALSE)</f>
        <v>299</v>
      </c>
      <c r="G775" s="2">
        <f t="shared" si="24"/>
        <v>-633.85</v>
      </c>
      <c r="H775" s="2">
        <f>VLOOKUP($A775,Data!$A:$N,6,FALSE)</f>
        <v>2575</v>
      </c>
      <c r="I775" s="2">
        <f>VLOOKUP($C775,Data!$A:$N,4,FALSE)</f>
        <v>250</v>
      </c>
      <c r="J775" s="2">
        <f t="shared" si="25"/>
        <v>-2362.5</v>
      </c>
    </row>
    <row r="776" spans="1:10" x14ac:dyDescent="0.25">
      <c r="A776">
        <v>968</v>
      </c>
      <c r="B776" t="str">
        <f>VLOOKUP($A776,Data!$A:$N,2,FALSE)</f>
        <v>Carrion Conjurer Shoes of the Afflicted</v>
      </c>
      <c r="C776">
        <f>VLOOKUP($A776,Data!$A:$N,11,FALSE)</f>
        <v>24686</v>
      </c>
      <c r="D776" t="str">
        <f>VLOOKUP($C776,Data!$A:$N,2,FALSE)</f>
        <v>Major Rune of the Afflicted</v>
      </c>
      <c r="E776" s="2">
        <f>VLOOKUP($A776,Data!$A:$N,4,FALSE)</f>
        <v>1084</v>
      </c>
      <c r="F776" s="2">
        <f>VLOOKUP($C776,Data!$A:$N,6,FALSE)</f>
        <v>415</v>
      </c>
      <c r="G776" s="2">
        <f t="shared" si="24"/>
        <v>-731.25</v>
      </c>
      <c r="H776" s="2">
        <f>VLOOKUP($A776,Data!$A:$N,6,FALSE)</f>
        <v>2999</v>
      </c>
      <c r="I776" s="2">
        <f>VLOOKUP($C776,Data!$A:$N,4,FALSE)</f>
        <v>303</v>
      </c>
      <c r="J776" s="2">
        <f t="shared" si="25"/>
        <v>-2741.45</v>
      </c>
    </row>
    <row r="777" spans="1:10" x14ac:dyDescent="0.25">
      <c r="A777">
        <v>32929</v>
      </c>
      <c r="B777" t="str">
        <f>VLOOKUP($A777,Data!$A:$N,2,FALSE)</f>
        <v>Ravaging Flame Staff of Ogre Slaying</v>
      </c>
      <c r="C777">
        <f>VLOOKUP($A777,Data!$A:$N,11,FALSE)</f>
        <v>24656</v>
      </c>
      <c r="D777" t="str">
        <f>VLOOKUP($C777,Data!$A:$N,2,FALSE)</f>
        <v>Major Sigil of Ogre Slaying</v>
      </c>
      <c r="E777" s="2">
        <f>VLOOKUP($A777,Data!$A:$N,4,FALSE)</f>
        <v>912</v>
      </c>
      <c r="F777" s="2">
        <f>VLOOKUP($C777,Data!$A:$N,6,FALSE)</f>
        <v>293</v>
      </c>
      <c r="G777" s="2">
        <f t="shared" si="24"/>
        <v>-662.95</v>
      </c>
      <c r="H777" s="2">
        <f>VLOOKUP($A777,Data!$A:$N,6,FALSE)</f>
        <v>3233</v>
      </c>
      <c r="I777" s="2">
        <f>VLOOKUP($C777,Data!$A:$N,4,FALSE)</f>
        <v>250</v>
      </c>
      <c r="J777" s="2">
        <f t="shared" si="25"/>
        <v>-3020.5</v>
      </c>
    </row>
    <row r="778" spans="1:10" x14ac:dyDescent="0.25">
      <c r="A778">
        <v>13528</v>
      </c>
      <c r="B778" t="str">
        <f>VLOOKUP($A778,Data!$A:$N,2,FALSE)</f>
        <v>Spinel Gold Ring</v>
      </c>
      <c r="C778">
        <f>VLOOKUP($A778,Data!$A:$N,11,FALSE)</f>
        <v>24909</v>
      </c>
      <c r="D778" t="str">
        <f>VLOOKUP($C778,Data!$A:$N,2,FALSE)</f>
        <v>Embellished Gilded Spinel Jewel</v>
      </c>
      <c r="E778" s="2">
        <f>VLOOKUP($A778,Data!$A:$N,4,FALSE)</f>
        <v>847</v>
      </c>
      <c r="F778" s="2">
        <f>VLOOKUP($C778,Data!$A:$N,6,FALSE)</f>
        <v>175</v>
      </c>
      <c r="G778" s="2">
        <f t="shared" si="24"/>
        <v>-698.25</v>
      </c>
      <c r="H778" s="2">
        <f>VLOOKUP($A778,Data!$A:$N,6,FALSE)</f>
        <v>2493</v>
      </c>
      <c r="I778" s="2">
        <f>VLOOKUP($C778,Data!$A:$N,4,FALSE)</f>
        <v>125</v>
      </c>
      <c r="J778" s="2">
        <f t="shared" si="25"/>
        <v>-2386.75</v>
      </c>
    </row>
    <row r="779" spans="1:10" x14ac:dyDescent="0.25">
      <c r="A779">
        <v>1587</v>
      </c>
      <c r="B779" t="str">
        <f>VLOOKUP($A779,Data!$A:$N,2,FALSE)</f>
        <v>Rampager's Rogue Pants of Melandru</v>
      </c>
      <c r="C779">
        <f>VLOOKUP($A779,Data!$A:$N,11,FALSE)</f>
        <v>24770</v>
      </c>
      <c r="D779" t="str">
        <f>VLOOKUP($C779,Data!$A:$N,2,FALSE)</f>
        <v>Major Rune of Melandru</v>
      </c>
      <c r="E779" s="2">
        <f>VLOOKUP($A779,Data!$A:$N,4,FALSE)</f>
        <v>1141</v>
      </c>
      <c r="F779" s="2">
        <f>VLOOKUP($C779,Data!$A:$N,6,FALSE)</f>
        <v>541</v>
      </c>
      <c r="G779" s="2">
        <f t="shared" si="24"/>
        <v>-681.15000000000009</v>
      </c>
      <c r="H779" s="2">
        <f>VLOOKUP($A779,Data!$A:$N,6,FALSE)</f>
        <v>2050</v>
      </c>
      <c r="I779" s="2">
        <f>VLOOKUP($C779,Data!$A:$N,4,FALSE)</f>
        <v>269</v>
      </c>
      <c r="J779" s="2">
        <f t="shared" si="25"/>
        <v>-1821.35</v>
      </c>
    </row>
    <row r="780" spans="1:10" x14ac:dyDescent="0.25">
      <c r="A780">
        <v>2834</v>
      </c>
      <c r="B780" t="str">
        <f>VLOOKUP($A780,Data!$A:$N,2,FALSE)</f>
        <v>Cleric's Conjurer Mantle of Hoelbrak</v>
      </c>
      <c r="C780">
        <f>VLOOKUP($A780,Data!$A:$N,11,FALSE)</f>
        <v>24728</v>
      </c>
      <c r="D780" t="str">
        <f>VLOOKUP($C780,Data!$A:$N,2,FALSE)</f>
        <v>Major Rune of Hoelbrak</v>
      </c>
      <c r="E780" s="2">
        <f>VLOOKUP($A780,Data!$A:$N,4,FALSE)</f>
        <v>1153</v>
      </c>
      <c r="F780" s="2">
        <f>VLOOKUP($C780,Data!$A:$N,6,FALSE)</f>
        <v>543</v>
      </c>
      <c r="G780" s="2">
        <f t="shared" si="24"/>
        <v>-691.45</v>
      </c>
      <c r="H780" s="2">
        <f>VLOOKUP($A780,Data!$A:$N,6,FALSE)</f>
        <v>2083</v>
      </c>
      <c r="I780" s="2">
        <f>VLOOKUP($C780,Data!$A:$N,4,FALSE)</f>
        <v>326</v>
      </c>
      <c r="J780" s="2">
        <f t="shared" si="25"/>
        <v>-1805.9</v>
      </c>
    </row>
    <row r="781" spans="1:10" x14ac:dyDescent="0.25">
      <c r="A781">
        <v>585</v>
      </c>
      <c r="B781" t="str">
        <f>VLOOKUP($A781,Data!$A:$N,2,FALSE)</f>
        <v>Carrion Seer Boots of Balthazar</v>
      </c>
      <c r="C781">
        <f>VLOOKUP($A781,Data!$A:$N,11,FALSE)</f>
        <v>24765</v>
      </c>
      <c r="D781" t="str">
        <f>VLOOKUP($C781,Data!$A:$N,2,FALSE)</f>
        <v>Superior Rune of Balthazar</v>
      </c>
      <c r="E781" s="2">
        <f>VLOOKUP($A781,Data!$A:$N,4,FALSE)</f>
        <v>1914</v>
      </c>
      <c r="F781" s="2">
        <f>VLOOKUP($C781,Data!$A:$N,6,FALSE)</f>
        <v>1439</v>
      </c>
      <c r="G781" s="2">
        <f t="shared" si="24"/>
        <v>-690.85000000000014</v>
      </c>
      <c r="H781" s="2">
        <f>VLOOKUP($A781,Data!$A:$N,6,FALSE)</f>
        <v>3123</v>
      </c>
      <c r="I781" s="2">
        <f>VLOOKUP($C781,Data!$A:$N,4,FALSE)</f>
        <v>937</v>
      </c>
      <c r="J781" s="2">
        <f t="shared" si="25"/>
        <v>-2326.5500000000002</v>
      </c>
    </row>
    <row r="782" spans="1:10" x14ac:dyDescent="0.25">
      <c r="A782">
        <v>2681</v>
      </c>
      <c r="B782" t="str">
        <f>VLOOKUP($A782,Data!$A:$N,2,FALSE)</f>
        <v>Shaman's Conjurer Pants of the Flock</v>
      </c>
      <c r="C782">
        <f>VLOOKUP($A782,Data!$A:$N,11,FALSE)</f>
        <v>24695</v>
      </c>
      <c r="D782" t="str">
        <f>VLOOKUP($C782,Data!$A:$N,2,FALSE)</f>
        <v>Major Rune of the Flock</v>
      </c>
      <c r="E782" s="2">
        <f>VLOOKUP($A782,Data!$A:$N,4,FALSE)</f>
        <v>1027</v>
      </c>
      <c r="F782" s="2">
        <f>VLOOKUP($C782,Data!$A:$N,6,FALSE)</f>
        <v>498</v>
      </c>
      <c r="G782" s="2">
        <f t="shared" si="24"/>
        <v>-603.70000000000005</v>
      </c>
      <c r="H782" s="2">
        <f>VLOOKUP($A782,Data!$A:$N,6,FALSE)</f>
        <v>2549</v>
      </c>
      <c r="I782" s="2">
        <f>VLOOKUP($C782,Data!$A:$N,4,FALSE)</f>
        <v>319</v>
      </c>
      <c r="J782" s="2">
        <f t="shared" si="25"/>
        <v>-2277.85</v>
      </c>
    </row>
    <row r="783" spans="1:10" x14ac:dyDescent="0.25">
      <c r="A783">
        <v>25935</v>
      </c>
      <c r="B783" t="str">
        <f>VLOOKUP($A783,Data!$A:$N,2,FALSE)</f>
        <v>Honed Iron Axe of Serpent Slaying</v>
      </c>
      <c r="C783">
        <f>VLOOKUP($A783,Data!$A:$N,11,FALSE)</f>
        <v>24659</v>
      </c>
      <c r="D783" t="str">
        <f>VLOOKUP($C783,Data!$A:$N,2,FALSE)</f>
        <v>Major Sigil of Serpent Slaying</v>
      </c>
      <c r="E783" s="2">
        <f>VLOOKUP($A783,Data!$A:$N,4,FALSE)</f>
        <v>938</v>
      </c>
      <c r="F783" s="2">
        <f>VLOOKUP($C783,Data!$A:$N,6,FALSE)</f>
        <v>289</v>
      </c>
      <c r="G783" s="2">
        <f t="shared" si="24"/>
        <v>-692.35</v>
      </c>
      <c r="H783" s="2">
        <f>VLOOKUP($A783,Data!$A:$N,6,FALSE)</f>
        <v>1278</v>
      </c>
      <c r="I783" s="2">
        <f>VLOOKUP($C783,Data!$A:$N,4,FALSE)</f>
        <v>250</v>
      </c>
      <c r="J783" s="2">
        <f t="shared" si="25"/>
        <v>-1065.5</v>
      </c>
    </row>
    <row r="784" spans="1:10" x14ac:dyDescent="0.25">
      <c r="A784">
        <v>2506</v>
      </c>
      <c r="B784" t="str">
        <f>VLOOKUP($A784,Data!$A:$N,2,FALSE)</f>
        <v>Strong Cabalist Hood of Mercy</v>
      </c>
      <c r="C784">
        <f>VLOOKUP($A784,Data!$A:$N,11,FALSE)</f>
        <v>24707</v>
      </c>
      <c r="D784" t="str">
        <f>VLOOKUP($C784,Data!$A:$N,2,FALSE)</f>
        <v>Major Rune of Mercy</v>
      </c>
      <c r="E784" s="2">
        <f>VLOOKUP($A784,Data!$A:$N,4,FALSE)</f>
        <v>966</v>
      </c>
      <c r="F784" s="2">
        <f>VLOOKUP($C784,Data!$A:$N,6,FALSE)</f>
        <v>595</v>
      </c>
      <c r="G784" s="2">
        <f t="shared" si="24"/>
        <v>-460.25</v>
      </c>
      <c r="H784" s="2">
        <f>VLOOKUP($A784,Data!$A:$N,6,FALSE)</f>
        <v>1665</v>
      </c>
      <c r="I784" s="2">
        <f>VLOOKUP($C784,Data!$A:$N,4,FALSE)</f>
        <v>304</v>
      </c>
      <c r="J784" s="2">
        <f t="shared" si="25"/>
        <v>-1406.6</v>
      </c>
    </row>
    <row r="785" spans="1:10" x14ac:dyDescent="0.25">
      <c r="A785">
        <v>1501</v>
      </c>
      <c r="B785" t="str">
        <f>VLOOKUP($A785,Data!$A:$N,2,FALSE)</f>
        <v>Strong Privateer Boots of Infiltration</v>
      </c>
      <c r="C785">
        <f>VLOOKUP($A785,Data!$A:$N,11,FALSE)</f>
        <v>24704</v>
      </c>
      <c r="D785" t="str">
        <f>VLOOKUP($C785,Data!$A:$N,2,FALSE)</f>
        <v>Major Rune of Infiltration</v>
      </c>
      <c r="E785" s="2">
        <f>VLOOKUP($A785,Data!$A:$N,4,FALSE)</f>
        <v>1087</v>
      </c>
      <c r="F785" s="2">
        <f>VLOOKUP($C785,Data!$A:$N,6,FALSE)</f>
        <v>396</v>
      </c>
      <c r="G785" s="2">
        <f t="shared" si="24"/>
        <v>-750.40000000000009</v>
      </c>
      <c r="H785" s="2">
        <f>VLOOKUP($A785,Data!$A:$N,6,FALSE)</f>
        <v>2287</v>
      </c>
      <c r="I785" s="2">
        <f>VLOOKUP($C785,Data!$A:$N,4,FALSE)</f>
        <v>296</v>
      </c>
      <c r="J785" s="2">
        <f t="shared" si="25"/>
        <v>-2035.4</v>
      </c>
    </row>
    <row r="786" spans="1:10" x14ac:dyDescent="0.25">
      <c r="A786">
        <v>27742</v>
      </c>
      <c r="B786" t="str">
        <f>VLOOKUP($A786,Data!$A:$N,2,FALSE)</f>
        <v>Strong Soft Wood Staff of Fire</v>
      </c>
      <c r="C786">
        <f>VLOOKUP($A786,Data!$A:$N,11,FALSE)</f>
        <v>24546</v>
      </c>
      <c r="D786" t="str">
        <f>VLOOKUP($C786,Data!$A:$N,2,FALSE)</f>
        <v>Major Sigil of Fire</v>
      </c>
      <c r="E786" s="2">
        <f>VLOOKUP($A786,Data!$A:$N,4,FALSE)</f>
        <v>1000</v>
      </c>
      <c r="F786" s="2">
        <f>VLOOKUP($C786,Data!$A:$N,6,FALSE)</f>
        <v>363</v>
      </c>
      <c r="G786" s="2">
        <f t="shared" si="24"/>
        <v>-691.45</v>
      </c>
      <c r="H786" s="2">
        <f>VLOOKUP($A786,Data!$A:$N,6,FALSE)</f>
        <v>2013</v>
      </c>
      <c r="I786" s="2">
        <f>VLOOKUP($C786,Data!$A:$N,4,FALSE)</f>
        <v>250</v>
      </c>
      <c r="J786" s="2">
        <f t="shared" si="25"/>
        <v>-1800.5</v>
      </c>
    </row>
    <row r="787" spans="1:10" x14ac:dyDescent="0.25">
      <c r="A787">
        <v>487</v>
      </c>
      <c r="B787" t="str">
        <f>VLOOKUP($A787,Data!$A:$N,2,FALSE)</f>
        <v>Berserker's Conjurer Chest of Rage</v>
      </c>
      <c r="C787">
        <f>VLOOKUP($A787,Data!$A:$N,11,FALSE)</f>
        <v>24716</v>
      </c>
      <c r="D787" t="str">
        <f>VLOOKUP($C787,Data!$A:$N,2,FALSE)</f>
        <v>Major Rune of Rage</v>
      </c>
      <c r="E787" s="2">
        <f>VLOOKUP($A787,Data!$A:$N,4,FALSE)</f>
        <v>1114</v>
      </c>
      <c r="F787" s="2">
        <f>VLOOKUP($C787,Data!$A:$N,6,FALSE)</f>
        <v>603</v>
      </c>
      <c r="G787" s="2">
        <f t="shared" si="24"/>
        <v>-601.45000000000005</v>
      </c>
      <c r="H787" s="2">
        <f>VLOOKUP($A787,Data!$A:$N,6,FALSE)</f>
        <v>5604</v>
      </c>
      <c r="I787" s="2">
        <f>VLOOKUP($C787,Data!$A:$N,4,FALSE)</f>
        <v>306</v>
      </c>
      <c r="J787" s="2">
        <f t="shared" si="25"/>
        <v>-5343.9</v>
      </c>
    </row>
    <row r="788" spans="1:10" x14ac:dyDescent="0.25">
      <c r="A788">
        <v>1065</v>
      </c>
      <c r="B788" t="str">
        <f>VLOOKUP($A788,Data!$A:$N,2,FALSE)</f>
        <v>Strong Privateer Shoulders of the Flock</v>
      </c>
      <c r="C788">
        <f>VLOOKUP($A788,Data!$A:$N,11,FALSE)</f>
        <v>24695</v>
      </c>
      <c r="D788" t="str">
        <f>VLOOKUP($C788,Data!$A:$N,2,FALSE)</f>
        <v>Major Rune of the Flock</v>
      </c>
      <c r="E788" s="2">
        <f>VLOOKUP($A788,Data!$A:$N,4,FALSE)</f>
        <v>1021</v>
      </c>
      <c r="F788" s="2">
        <f>VLOOKUP($C788,Data!$A:$N,6,FALSE)</f>
        <v>498</v>
      </c>
      <c r="G788" s="2">
        <f t="shared" si="24"/>
        <v>-597.70000000000005</v>
      </c>
      <c r="H788" s="2">
        <f>VLOOKUP($A788,Data!$A:$N,6,FALSE)</f>
        <v>2699</v>
      </c>
      <c r="I788" s="2">
        <f>VLOOKUP($C788,Data!$A:$N,4,FALSE)</f>
        <v>319</v>
      </c>
      <c r="J788" s="2">
        <f t="shared" si="25"/>
        <v>-2427.85</v>
      </c>
    </row>
    <row r="789" spans="1:10" x14ac:dyDescent="0.25">
      <c r="A789">
        <v>2331</v>
      </c>
      <c r="B789" t="str">
        <f>VLOOKUP($A789,Data!$A:$N,2,FALSE)</f>
        <v>Ravaging Reinforced Scale Pauldrons of Balthazar</v>
      </c>
      <c r="C789">
        <f>VLOOKUP($A789,Data!$A:$N,11,FALSE)</f>
        <v>24764</v>
      </c>
      <c r="D789" t="str">
        <f>VLOOKUP($C789,Data!$A:$N,2,FALSE)</f>
        <v>Major Rune of Balthazar</v>
      </c>
      <c r="E789" s="2">
        <f>VLOOKUP($A789,Data!$A:$N,4,FALSE)</f>
        <v>1033</v>
      </c>
      <c r="F789" s="2">
        <f>VLOOKUP($C789,Data!$A:$N,6,FALSE)</f>
        <v>557</v>
      </c>
      <c r="G789" s="2">
        <f t="shared" si="24"/>
        <v>-559.54999999999995</v>
      </c>
      <c r="H789" s="2">
        <f>VLOOKUP($A789,Data!$A:$N,6,FALSE)</f>
        <v>3333</v>
      </c>
      <c r="I789" s="2">
        <f>VLOOKUP($C789,Data!$A:$N,4,FALSE)</f>
        <v>313</v>
      </c>
      <c r="J789" s="2">
        <f t="shared" si="25"/>
        <v>-3066.95</v>
      </c>
    </row>
    <row r="790" spans="1:10" x14ac:dyDescent="0.25">
      <c r="A790">
        <v>1143</v>
      </c>
      <c r="B790" t="str">
        <f>VLOOKUP($A790,Data!$A:$N,2,FALSE)</f>
        <v>Cleric's Rogue Pauldrons of the Grove</v>
      </c>
      <c r="C790">
        <f>VLOOKUP($A790,Data!$A:$N,11,FALSE)</f>
        <v>24734</v>
      </c>
      <c r="D790" t="str">
        <f>VLOOKUP($C790,Data!$A:$N,2,FALSE)</f>
        <v>Major Rune of the Grove</v>
      </c>
      <c r="E790" s="2">
        <f>VLOOKUP($A790,Data!$A:$N,4,FALSE)</f>
        <v>1049</v>
      </c>
      <c r="F790" s="2">
        <f>VLOOKUP($C790,Data!$A:$N,6,FALSE)</f>
        <v>414</v>
      </c>
      <c r="G790" s="2">
        <f t="shared" si="24"/>
        <v>-697.1</v>
      </c>
      <c r="H790" s="2">
        <f>VLOOKUP($A790,Data!$A:$N,6,FALSE)</f>
        <v>1690</v>
      </c>
      <c r="I790" s="2">
        <f>VLOOKUP($C790,Data!$A:$N,4,FALSE)</f>
        <v>304</v>
      </c>
      <c r="J790" s="2">
        <f t="shared" si="25"/>
        <v>-1431.6</v>
      </c>
    </row>
    <row r="791" spans="1:10" x14ac:dyDescent="0.25">
      <c r="A791">
        <v>2678</v>
      </c>
      <c r="B791" t="str">
        <f>VLOOKUP($A791,Data!$A:$N,2,FALSE)</f>
        <v>Rampager's Conjurer Pants of the Afflicted</v>
      </c>
      <c r="C791">
        <f>VLOOKUP($A791,Data!$A:$N,11,FALSE)</f>
        <v>24686</v>
      </c>
      <c r="D791" t="str">
        <f>VLOOKUP($C791,Data!$A:$N,2,FALSE)</f>
        <v>Major Rune of the Afflicted</v>
      </c>
      <c r="E791" s="2">
        <f>VLOOKUP($A791,Data!$A:$N,4,FALSE)</f>
        <v>1119</v>
      </c>
      <c r="F791" s="2">
        <f>VLOOKUP($C791,Data!$A:$N,6,FALSE)</f>
        <v>415</v>
      </c>
      <c r="G791" s="2">
        <f t="shared" si="24"/>
        <v>-766.25</v>
      </c>
      <c r="H791" s="2">
        <f>VLOOKUP($A791,Data!$A:$N,6,FALSE)</f>
        <v>2575</v>
      </c>
      <c r="I791" s="2">
        <f>VLOOKUP($C791,Data!$A:$N,4,FALSE)</f>
        <v>303</v>
      </c>
      <c r="J791" s="2">
        <f t="shared" si="25"/>
        <v>-2317.4499999999998</v>
      </c>
    </row>
    <row r="792" spans="1:10" x14ac:dyDescent="0.25">
      <c r="A792">
        <v>89</v>
      </c>
      <c r="B792" t="str">
        <f>VLOOKUP($A792,Data!$A:$N,2,FALSE)</f>
        <v>Carrion Sneakthief Mask of Balthazar</v>
      </c>
      <c r="C792">
        <f>VLOOKUP($A792,Data!$A:$N,11,FALSE)</f>
        <v>24765</v>
      </c>
      <c r="D792" t="str">
        <f>VLOOKUP($C792,Data!$A:$N,2,FALSE)</f>
        <v>Superior Rune of Balthazar</v>
      </c>
      <c r="E792" s="2">
        <f>VLOOKUP($A792,Data!$A:$N,4,FALSE)</f>
        <v>1938</v>
      </c>
      <c r="F792" s="2">
        <f>VLOOKUP($C792,Data!$A:$N,6,FALSE)</f>
        <v>1439</v>
      </c>
      <c r="G792" s="2">
        <f t="shared" si="24"/>
        <v>-714.85000000000014</v>
      </c>
      <c r="H792" s="2">
        <f>VLOOKUP($A792,Data!$A:$N,6,FALSE)</f>
        <v>2999</v>
      </c>
      <c r="I792" s="2">
        <f>VLOOKUP($C792,Data!$A:$N,4,FALSE)</f>
        <v>937</v>
      </c>
      <c r="J792" s="2">
        <f t="shared" si="25"/>
        <v>-2202.5500000000002</v>
      </c>
    </row>
    <row r="793" spans="1:10" x14ac:dyDescent="0.25">
      <c r="A793">
        <v>47456</v>
      </c>
      <c r="B793" t="str">
        <f>VLOOKUP($A793,Data!$A:$N,2,FALSE)</f>
        <v>Dire Orrian Mace of Corruption</v>
      </c>
      <c r="C793">
        <f>VLOOKUP($A793,Data!$A:$N,11,FALSE)</f>
        <v>24577</v>
      </c>
      <c r="D793" t="str">
        <f>VLOOKUP($C793,Data!$A:$N,2,FALSE)</f>
        <v>Major Sigil of Corruption</v>
      </c>
      <c r="E793" s="2">
        <f>VLOOKUP($A793,Data!$A:$N,4,FALSE)</f>
        <v>928</v>
      </c>
      <c r="F793" s="2">
        <f>VLOOKUP($C793,Data!$A:$N,6,FALSE)</f>
        <v>299</v>
      </c>
      <c r="G793" s="2">
        <f t="shared" si="24"/>
        <v>-673.85</v>
      </c>
      <c r="H793" s="2">
        <f>VLOOKUP($A793,Data!$A:$N,6,FALSE)</f>
        <v>2196</v>
      </c>
      <c r="I793" s="2">
        <f>VLOOKUP($C793,Data!$A:$N,4,FALSE)</f>
        <v>250</v>
      </c>
      <c r="J793" s="2">
        <f t="shared" si="25"/>
        <v>-1983.5</v>
      </c>
    </row>
    <row r="794" spans="1:10" x14ac:dyDescent="0.25">
      <c r="A794">
        <v>1797</v>
      </c>
      <c r="B794" t="str">
        <f>VLOOKUP($A794,Data!$A:$N,2,FALSE)</f>
        <v>Berserker's Rogue Coat of Melandru</v>
      </c>
      <c r="C794">
        <f>VLOOKUP($A794,Data!$A:$N,11,FALSE)</f>
        <v>24770</v>
      </c>
      <c r="D794" t="str">
        <f>VLOOKUP($C794,Data!$A:$N,2,FALSE)</f>
        <v>Major Rune of Melandru</v>
      </c>
      <c r="E794" s="2">
        <f>VLOOKUP($A794,Data!$A:$N,4,FALSE)</f>
        <v>1173</v>
      </c>
      <c r="F794" s="2">
        <f>VLOOKUP($C794,Data!$A:$N,6,FALSE)</f>
        <v>541</v>
      </c>
      <c r="G794" s="2">
        <f t="shared" si="24"/>
        <v>-713.15000000000009</v>
      </c>
      <c r="H794" s="2">
        <f>VLOOKUP($A794,Data!$A:$N,6,FALSE)</f>
        <v>2969</v>
      </c>
      <c r="I794" s="2">
        <f>VLOOKUP($C794,Data!$A:$N,4,FALSE)</f>
        <v>269</v>
      </c>
      <c r="J794" s="2">
        <f t="shared" si="25"/>
        <v>-2740.35</v>
      </c>
    </row>
    <row r="795" spans="1:10" x14ac:dyDescent="0.25">
      <c r="A795">
        <v>2000</v>
      </c>
      <c r="B795" t="str">
        <f>VLOOKUP($A795,Data!$A:$N,2,FALSE)</f>
        <v>Shaman's Rogue Gloves of Vampirism</v>
      </c>
      <c r="C795">
        <f>VLOOKUP($A795,Data!$A:$N,11,FALSE)</f>
        <v>24710</v>
      </c>
      <c r="D795" t="str">
        <f>VLOOKUP($C795,Data!$A:$N,2,FALSE)</f>
        <v>Major Rune of Vampirism</v>
      </c>
      <c r="E795" s="2">
        <f>VLOOKUP($A795,Data!$A:$N,4,FALSE)</f>
        <v>1149</v>
      </c>
      <c r="F795" s="2">
        <f>VLOOKUP($C795,Data!$A:$N,6,FALSE)</f>
        <v>494</v>
      </c>
      <c r="G795" s="2">
        <f t="shared" si="24"/>
        <v>-729.1</v>
      </c>
      <c r="H795" s="2">
        <f>VLOOKUP($A795,Data!$A:$N,6,FALSE)</f>
        <v>2014</v>
      </c>
      <c r="I795" s="2">
        <f>VLOOKUP($C795,Data!$A:$N,4,FALSE)</f>
        <v>303</v>
      </c>
      <c r="J795" s="2">
        <f t="shared" si="25"/>
        <v>-1756.45</v>
      </c>
    </row>
    <row r="796" spans="1:10" x14ac:dyDescent="0.25">
      <c r="A796">
        <v>28527</v>
      </c>
      <c r="B796" t="str">
        <f>VLOOKUP($A796,Data!$A:$N,2,FALSE)</f>
        <v>Berserker's Soft Wood Longbow of Hobbling</v>
      </c>
      <c r="C796">
        <f>VLOOKUP($A796,Data!$A:$N,11,FALSE)</f>
        <v>24626</v>
      </c>
      <c r="D796" t="str">
        <f>VLOOKUP($C796,Data!$A:$N,2,FALSE)</f>
        <v>Major Sigil of Hobbling</v>
      </c>
      <c r="E796" s="2">
        <f>VLOOKUP($A796,Data!$A:$N,4,FALSE)</f>
        <v>1000</v>
      </c>
      <c r="F796" s="2">
        <f>VLOOKUP($C796,Data!$A:$N,6,FALSE)</f>
        <v>300</v>
      </c>
      <c r="G796" s="2">
        <f t="shared" si="24"/>
        <v>-745</v>
      </c>
      <c r="H796" s="2">
        <f>VLOOKUP($A796,Data!$A:$N,6,FALSE)</f>
        <v>1980</v>
      </c>
      <c r="I796" s="2">
        <f>VLOOKUP($C796,Data!$A:$N,4,FALSE)</f>
        <v>250</v>
      </c>
      <c r="J796" s="2">
        <f t="shared" si="25"/>
        <v>-1767.5</v>
      </c>
    </row>
    <row r="797" spans="1:10" x14ac:dyDescent="0.25">
      <c r="A797">
        <v>13570</v>
      </c>
      <c r="B797" t="str">
        <f>VLOOKUP($A797,Data!$A:$N,2,FALSE)</f>
        <v>Spinel Gold Amulet</v>
      </c>
      <c r="C797">
        <f>VLOOKUP($A797,Data!$A:$N,11,FALSE)</f>
        <v>24909</v>
      </c>
      <c r="D797" t="str">
        <f>VLOOKUP($C797,Data!$A:$N,2,FALSE)</f>
        <v>Embellished Gilded Spinel Jewel</v>
      </c>
      <c r="E797" s="2">
        <f>VLOOKUP($A797,Data!$A:$N,4,FALSE)</f>
        <v>889</v>
      </c>
      <c r="F797" s="2">
        <f>VLOOKUP($C797,Data!$A:$N,6,FALSE)</f>
        <v>175</v>
      </c>
      <c r="G797" s="2">
        <f t="shared" si="24"/>
        <v>-740.25</v>
      </c>
      <c r="H797" s="2">
        <f>VLOOKUP($A797,Data!$A:$N,6,FALSE)</f>
        <v>2338</v>
      </c>
      <c r="I797" s="2">
        <f>VLOOKUP($C797,Data!$A:$N,4,FALSE)</f>
        <v>125</v>
      </c>
      <c r="J797" s="2">
        <f t="shared" si="25"/>
        <v>-2231.75</v>
      </c>
    </row>
    <row r="798" spans="1:10" x14ac:dyDescent="0.25">
      <c r="A798">
        <v>2106</v>
      </c>
      <c r="B798" t="str">
        <f>VLOOKUP($A798,Data!$A:$N,2,FALSE)</f>
        <v>Shaman's Banded Legs of the Traveler</v>
      </c>
      <c r="C798">
        <f>VLOOKUP($A798,Data!$A:$N,11,FALSE)</f>
        <v>24692</v>
      </c>
      <c r="D798" t="str">
        <f>VLOOKUP($C798,Data!$A:$N,2,FALSE)</f>
        <v>Major Rune of the Traveler</v>
      </c>
      <c r="E798" s="2">
        <f>VLOOKUP($A798,Data!$A:$N,4,FALSE)</f>
        <v>1061</v>
      </c>
      <c r="F798" s="2">
        <f>VLOOKUP($C798,Data!$A:$N,6,FALSE)</f>
        <v>509</v>
      </c>
      <c r="G798" s="2">
        <f t="shared" si="24"/>
        <v>-628.35</v>
      </c>
      <c r="H798" s="2">
        <f>VLOOKUP($A798,Data!$A:$N,6,FALSE)</f>
        <v>2393</v>
      </c>
      <c r="I798" s="2">
        <f>VLOOKUP($C798,Data!$A:$N,4,FALSE)</f>
        <v>305</v>
      </c>
      <c r="J798" s="2">
        <f t="shared" si="25"/>
        <v>-2133.75</v>
      </c>
    </row>
    <row r="799" spans="1:10" x14ac:dyDescent="0.25">
      <c r="A799">
        <v>2333</v>
      </c>
      <c r="B799" t="str">
        <f>VLOOKUP($A799,Data!$A:$N,2,FALSE)</f>
        <v>Strong Banded Pauldrons of Grenth</v>
      </c>
      <c r="C799">
        <f>VLOOKUP($A799,Data!$A:$N,11,FALSE)</f>
        <v>24778</v>
      </c>
      <c r="D799" t="str">
        <f>VLOOKUP($C799,Data!$A:$N,2,FALSE)</f>
        <v>Major Rune of Grenth</v>
      </c>
      <c r="E799" s="2">
        <f>VLOOKUP($A799,Data!$A:$N,4,FALSE)</f>
        <v>979</v>
      </c>
      <c r="F799" s="2">
        <f>VLOOKUP($C799,Data!$A:$N,6,FALSE)</f>
        <v>530</v>
      </c>
      <c r="G799" s="2">
        <f t="shared" si="24"/>
        <v>-528.5</v>
      </c>
      <c r="H799" s="2">
        <f>VLOOKUP($A799,Data!$A:$N,6,FALSE)</f>
        <v>1769</v>
      </c>
      <c r="I799" s="2">
        <f>VLOOKUP($C799,Data!$A:$N,4,FALSE)</f>
        <v>295</v>
      </c>
      <c r="J799" s="2">
        <f t="shared" si="25"/>
        <v>-1518.25</v>
      </c>
    </row>
    <row r="800" spans="1:10" x14ac:dyDescent="0.25">
      <c r="A800">
        <v>13549</v>
      </c>
      <c r="B800" t="str">
        <f>VLOOKUP($A800,Data!$A:$N,2,FALSE)</f>
        <v>Spinel Gold Earring</v>
      </c>
      <c r="C800">
        <f>VLOOKUP($A800,Data!$A:$N,11,FALSE)</f>
        <v>24909</v>
      </c>
      <c r="D800" t="str">
        <f>VLOOKUP($C800,Data!$A:$N,2,FALSE)</f>
        <v>Embellished Gilded Spinel Jewel</v>
      </c>
      <c r="E800" s="2">
        <f>VLOOKUP($A800,Data!$A:$N,4,FALSE)</f>
        <v>892</v>
      </c>
      <c r="F800" s="2">
        <f>VLOOKUP($C800,Data!$A:$N,6,FALSE)</f>
        <v>175</v>
      </c>
      <c r="G800" s="2">
        <f t="shared" si="24"/>
        <v>-743.25</v>
      </c>
      <c r="H800" s="2">
        <f>VLOOKUP($A800,Data!$A:$N,6,FALSE)</f>
        <v>2440</v>
      </c>
      <c r="I800" s="2">
        <f>VLOOKUP($C800,Data!$A:$N,4,FALSE)</f>
        <v>125</v>
      </c>
      <c r="J800" s="2">
        <f t="shared" si="25"/>
        <v>-2333.75</v>
      </c>
    </row>
    <row r="801" spans="1:10" x14ac:dyDescent="0.25">
      <c r="A801">
        <v>2087</v>
      </c>
      <c r="B801" t="str">
        <f>VLOOKUP($A801,Data!$A:$N,2,FALSE)</f>
        <v>Berserker's Banded Legs of Hoelbrak</v>
      </c>
      <c r="C801">
        <f>VLOOKUP($A801,Data!$A:$N,11,FALSE)</f>
        <v>24728</v>
      </c>
      <c r="D801" t="str">
        <f>VLOOKUP($C801,Data!$A:$N,2,FALSE)</f>
        <v>Major Rune of Hoelbrak</v>
      </c>
      <c r="E801" s="2">
        <f>VLOOKUP($A801,Data!$A:$N,4,FALSE)</f>
        <v>1195</v>
      </c>
      <c r="F801" s="2">
        <f>VLOOKUP($C801,Data!$A:$N,6,FALSE)</f>
        <v>543</v>
      </c>
      <c r="G801" s="2">
        <f t="shared" si="24"/>
        <v>-733.45</v>
      </c>
      <c r="H801" s="2">
        <f>VLOOKUP($A801,Data!$A:$N,6,FALSE)</f>
        <v>2945</v>
      </c>
      <c r="I801" s="2">
        <f>VLOOKUP($C801,Data!$A:$N,4,FALSE)</f>
        <v>326</v>
      </c>
      <c r="J801" s="2">
        <f t="shared" si="25"/>
        <v>-2667.9</v>
      </c>
    </row>
    <row r="802" spans="1:10" x14ac:dyDescent="0.25">
      <c r="A802">
        <v>13542</v>
      </c>
      <c r="B802" t="str">
        <f>VLOOKUP($A802,Data!$A:$N,2,FALSE)</f>
        <v>Spinel Silver Earring</v>
      </c>
      <c r="C802">
        <f>VLOOKUP($A802,Data!$A:$N,11,FALSE)</f>
        <v>24902</v>
      </c>
      <c r="D802" t="str">
        <f>VLOOKUP($C802,Data!$A:$N,2,FALSE)</f>
        <v>Embellished Intricate Spinel Jewel</v>
      </c>
      <c r="E802" s="2">
        <f>VLOOKUP($A802,Data!$A:$N,4,FALSE)</f>
        <v>1186</v>
      </c>
      <c r="F802" s="2">
        <f>VLOOKUP($C802,Data!$A:$N,6,FALSE)</f>
        <v>550</v>
      </c>
      <c r="G802" s="2">
        <f t="shared" si="24"/>
        <v>-718.5</v>
      </c>
      <c r="H802" s="2">
        <f>VLOOKUP($A802,Data!$A:$N,6,FALSE)</f>
        <v>3981</v>
      </c>
      <c r="I802" s="2">
        <f>VLOOKUP($C802,Data!$A:$N,4,FALSE)</f>
        <v>261</v>
      </c>
      <c r="J802" s="2">
        <f t="shared" si="25"/>
        <v>-3759.15</v>
      </c>
    </row>
    <row r="803" spans="1:10" x14ac:dyDescent="0.25">
      <c r="A803">
        <v>2674</v>
      </c>
      <c r="B803" t="str">
        <f>VLOOKUP($A803,Data!$A:$N,2,FALSE)</f>
        <v>Carrion Conjurer Pants of Vampirism</v>
      </c>
      <c r="C803">
        <f>VLOOKUP($A803,Data!$A:$N,11,FALSE)</f>
        <v>24710</v>
      </c>
      <c r="D803" t="str">
        <f>VLOOKUP($C803,Data!$A:$N,2,FALSE)</f>
        <v>Major Rune of Vampirism</v>
      </c>
      <c r="E803" s="2">
        <f>VLOOKUP($A803,Data!$A:$N,4,FALSE)</f>
        <v>1151</v>
      </c>
      <c r="F803" s="2">
        <f>VLOOKUP($C803,Data!$A:$N,6,FALSE)</f>
        <v>494</v>
      </c>
      <c r="G803" s="2">
        <f t="shared" si="24"/>
        <v>-731.1</v>
      </c>
      <c r="H803" s="2">
        <f>VLOOKUP($A803,Data!$A:$N,6,FALSE)</f>
        <v>1567</v>
      </c>
      <c r="I803" s="2">
        <f>VLOOKUP($C803,Data!$A:$N,4,FALSE)</f>
        <v>303</v>
      </c>
      <c r="J803" s="2">
        <f t="shared" si="25"/>
        <v>-1309.45</v>
      </c>
    </row>
    <row r="804" spans="1:10" x14ac:dyDescent="0.25">
      <c r="A804">
        <v>572</v>
      </c>
      <c r="B804" t="str">
        <f>VLOOKUP($A804,Data!$A:$N,2,FALSE)</f>
        <v>Carrion Marauder Mask of the Flock</v>
      </c>
      <c r="C804">
        <f>VLOOKUP($A804,Data!$A:$N,11,FALSE)</f>
        <v>24695</v>
      </c>
      <c r="D804" t="str">
        <f>VLOOKUP($C804,Data!$A:$N,2,FALSE)</f>
        <v>Major Rune of the Flock</v>
      </c>
      <c r="E804" s="2">
        <f>VLOOKUP($A804,Data!$A:$N,4,FALSE)</f>
        <v>1075</v>
      </c>
      <c r="F804" s="2">
        <f>VLOOKUP($C804,Data!$A:$N,6,FALSE)</f>
        <v>498</v>
      </c>
      <c r="G804" s="2">
        <f t="shared" si="24"/>
        <v>-651.70000000000005</v>
      </c>
      <c r="H804" s="2">
        <f>VLOOKUP($A804,Data!$A:$N,6,FALSE)</f>
        <v>1794</v>
      </c>
      <c r="I804" s="2">
        <f>VLOOKUP($C804,Data!$A:$N,4,FALSE)</f>
        <v>319</v>
      </c>
      <c r="J804" s="2">
        <f t="shared" si="25"/>
        <v>-1522.85</v>
      </c>
    </row>
    <row r="805" spans="1:10" x14ac:dyDescent="0.25">
      <c r="A805">
        <v>25594</v>
      </c>
      <c r="B805" t="str">
        <f>VLOOKUP($A805,Data!$A:$N,2,FALSE)</f>
        <v>Shaman's Norn Blade of Energy</v>
      </c>
      <c r="C805">
        <f>VLOOKUP($A805,Data!$A:$N,11,FALSE)</f>
        <v>24606</v>
      </c>
      <c r="D805" t="str">
        <f>VLOOKUP($C805,Data!$A:$N,2,FALSE)</f>
        <v>Major Sigil of Energy</v>
      </c>
      <c r="E805" s="2">
        <f>VLOOKUP($A805,Data!$A:$N,4,FALSE)</f>
        <v>990</v>
      </c>
      <c r="F805" s="2">
        <f>VLOOKUP($C805,Data!$A:$N,6,FALSE)</f>
        <v>299</v>
      </c>
      <c r="G805" s="2">
        <f t="shared" si="24"/>
        <v>-735.85</v>
      </c>
      <c r="H805" s="2">
        <f>VLOOKUP($A805,Data!$A:$N,6,FALSE)</f>
        <v>2089</v>
      </c>
      <c r="I805" s="2">
        <f>VLOOKUP($C805,Data!$A:$N,4,FALSE)</f>
        <v>250</v>
      </c>
      <c r="J805" s="2">
        <f t="shared" si="25"/>
        <v>-1876.5</v>
      </c>
    </row>
    <row r="806" spans="1:10" x14ac:dyDescent="0.25">
      <c r="A806">
        <v>26335</v>
      </c>
      <c r="B806" t="str">
        <f>VLOOKUP($A806,Data!$A:$N,2,FALSE)</f>
        <v>Strong Iron Dagger of Water</v>
      </c>
      <c r="C806">
        <f>VLOOKUP($A806,Data!$A:$N,11,FALSE)</f>
        <v>24550</v>
      </c>
      <c r="D806" t="str">
        <f>VLOOKUP($C806,Data!$A:$N,2,FALSE)</f>
        <v>Major Sigil of Water</v>
      </c>
      <c r="E806" s="2">
        <f>VLOOKUP($A806,Data!$A:$N,4,FALSE)</f>
        <v>1000</v>
      </c>
      <c r="F806" s="2">
        <f>VLOOKUP($C806,Data!$A:$N,6,FALSE)</f>
        <v>289</v>
      </c>
      <c r="G806" s="2">
        <f t="shared" si="24"/>
        <v>-754.35</v>
      </c>
      <c r="H806" s="2">
        <f>VLOOKUP($A806,Data!$A:$N,6,FALSE)</f>
        <v>1495</v>
      </c>
      <c r="I806" s="2">
        <f>VLOOKUP($C806,Data!$A:$N,4,FALSE)</f>
        <v>250</v>
      </c>
      <c r="J806" s="2">
        <f t="shared" si="25"/>
        <v>-1282.5</v>
      </c>
    </row>
    <row r="807" spans="1:10" x14ac:dyDescent="0.25">
      <c r="A807">
        <v>557</v>
      </c>
      <c r="B807" t="str">
        <f>VLOOKUP($A807,Data!$A:$N,2,FALSE)</f>
        <v>Berserker's Marauder Mask of the Grove</v>
      </c>
      <c r="C807">
        <f>VLOOKUP($A807,Data!$A:$N,11,FALSE)</f>
        <v>24734</v>
      </c>
      <c r="D807" t="str">
        <f>VLOOKUP($C807,Data!$A:$N,2,FALSE)</f>
        <v>Major Rune of the Grove</v>
      </c>
      <c r="E807" s="2">
        <f>VLOOKUP($A807,Data!$A:$N,4,FALSE)</f>
        <v>1085</v>
      </c>
      <c r="F807" s="2">
        <f>VLOOKUP($C807,Data!$A:$N,6,FALSE)</f>
        <v>414</v>
      </c>
      <c r="G807" s="2">
        <f t="shared" si="24"/>
        <v>-733.1</v>
      </c>
      <c r="H807" s="2">
        <f>VLOOKUP($A807,Data!$A:$N,6,FALSE)</f>
        <v>2000</v>
      </c>
      <c r="I807" s="2">
        <f>VLOOKUP($C807,Data!$A:$N,4,FALSE)</f>
        <v>304</v>
      </c>
      <c r="J807" s="2">
        <f t="shared" si="25"/>
        <v>-1741.6</v>
      </c>
    </row>
    <row r="808" spans="1:10" x14ac:dyDescent="0.25">
      <c r="A808">
        <v>34793</v>
      </c>
      <c r="B808" t="str">
        <f>VLOOKUP($A808,Data!$A:$N,2,FALSE)</f>
        <v>Ravaging Verdant Staff of Earth</v>
      </c>
      <c r="C808">
        <f>VLOOKUP($A808,Data!$A:$N,11,FALSE)</f>
        <v>24559</v>
      </c>
      <c r="D808" t="str">
        <f>VLOOKUP($C808,Data!$A:$N,2,FALSE)</f>
        <v>Major Sigil of Earth</v>
      </c>
      <c r="E808" s="2">
        <f>VLOOKUP($A808,Data!$A:$N,4,FALSE)</f>
        <v>1031</v>
      </c>
      <c r="F808" s="2">
        <f>VLOOKUP($C808,Data!$A:$N,6,FALSE)</f>
        <v>342</v>
      </c>
      <c r="G808" s="2">
        <f t="shared" si="24"/>
        <v>-740.3</v>
      </c>
      <c r="H808" s="2">
        <f>VLOOKUP($A808,Data!$A:$N,6,FALSE)</f>
        <v>2548</v>
      </c>
      <c r="I808" s="2">
        <f>VLOOKUP($C808,Data!$A:$N,4,FALSE)</f>
        <v>250</v>
      </c>
      <c r="J808" s="2">
        <f t="shared" si="25"/>
        <v>-2335.5</v>
      </c>
    </row>
    <row r="809" spans="1:10" x14ac:dyDescent="0.25">
      <c r="A809">
        <v>1997</v>
      </c>
      <c r="B809" t="str">
        <f>VLOOKUP($A809,Data!$A:$N,2,FALSE)</f>
        <v>Rampager's Rogue Gloves of Infiltration</v>
      </c>
      <c r="C809">
        <f>VLOOKUP($A809,Data!$A:$N,11,FALSE)</f>
        <v>24704</v>
      </c>
      <c r="D809" t="str">
        <f>VLOOKUP($C809,Data!$A:$N,2,FALSE)</f>
        <v>Major Rune of Infiltration</v>
      </c>
      <c r="E809" s="2">
        <f>VLOOKUP($A809,Data!$A:$N,4,FALSE)</f>
        <v>1141</v>
      </c>
      <c r="F809" s="2">
        <f>VLOOKUP($C809,Data!$A:$N,6,FALSE)</f>
        <v>396</v>
      </c>
      <c r="G809" s="2">
        <f t="shared" si="24"/>
        <v>-804.40000000000009</v>
      </c>
      <c r="H809" s="2">
        <f>VLOOKUP($A809,Data!$A:$N,6,FALSE)</f>
        <v>2156</v>
      </c>
      <c r="I809" s="2">
        <f>VLOOKUP($C809,Data!$A:$N,4,FALSE)</f>
        <v>296</v>
      </c>
      <c r="J809" s="2">
        <f t="shared" si="25"/>
        <v>-1904.4</v>
      </c>
    </row>
    <row r="810" spans="1:10" x14ac:dyDescent="0.25">
      <c r="A810">
        <v>1595</v>
      </c>
      <c r="B810" t="str">
        <f>VLOOKUP($A810,Data!$A:$N,2,FALSE)</f>
        <v>Shaman's Rogue Pants of Melandru</v>
      </c>
      <c r="C810">
        <f>VLOOKUP($A810,Data!$A:$N,11,FALSE)</f>
        <v>24770</v>
      </c>
      <c r="D810" t="str">
        <f>VLOOKUP($C810,Data!$A:$N,2,FALSE)</f>
        <v>Major Rune of Melandru</v>
      </c>
      <c r="E810" s="2">
        <f>VLOOKUP($A810,Data!$A:$N,4,FALSE)</f>
        <v>1211</v>
      </c>
      <c r="F810" s="2">
        <f>VLOOKUP($C810,Data!$A:$N,6,FALSE)</f>
        <v>541</v>
      </c>
      <c r="G810" s="2">
        <f t="shared" si="24"/>
        <v>-751.15000000000009</v>
      </c>
      <c r="H810" s="2">
        <f>VLOOKUP($A810,Data!$A:$N,6,FALSE)</f>
        <v>1799</v>
      </c>
      <c r="I810" s="2">
        <f>VLOOKUP($C810,Data!$A:$N,4,FALSE)</f>
        <v>269</v>
      </c>
      <c r="J810" s="2">
        <f t="shared" si="25"/>
        <v>-1570.35</v>
      </c>
    </row>
    <row r="811" spans="1:10" x14ac:dyDescent="0.25">
      <c r="A811">
        <v>987</v>
      </c>
      <c r="B811" t="str">
        <f>VLOOKUP($A811,Data!$A:$N,2,FALSE)</f>
        <v>Shaman's Conjurer Shoes of the Grove</v>
      </c>
      <c r="C811">
        <f>VLOOKUP($A811,Data!$A:$N,11,FALSE)</f>
        <v>24734</v>
      </c>
      <c r="D811" t="str">
        <f>VLOOKUP($C811,Data!$A:$N,2,FALSE)</f>
        <v>Major Rune of the Grove</v>
      </c>
      <c r="E811" s="2">
        <f>VLOOKUP($A811,Data!$A:$N,4,FALSE)</f>
        <v>1091</v>
      </c>
      <c r="F811" s="2">
        <f>VLOOKUP($C811,Data!$A:$N,6,FALSE)</f>
        <v>414</v>
      </c>
      <c r="G811" s="2">
        <f t="shared" si="24"/>
        <v>-739.1</v>
      </c>
      <c r="H811" s="2">
        <f>VLOOKUP($A811,Data!$A:$N,6,FALSE)</f>
        <v>1848</v>
      </c>
      <c r="I811" s="2">
        <f>VLOOKUP($C811,Data!$A:$N,4,FALSE)</f>
        <v>304</v>
      </c>
      <c r="J811" s="2">
        <f t="shared" si="25"/>
        <v>-1589.6</v>
      </c>
    </row>
    <row r="812" spans="1:10" x14ac:dyDescent="0.25">
      <c r="A812">
        <v>26362</v>
      </c>
      <c r="B812" t="str">
        <f>VLOOKUP($A812,Data!$A:$N,2,FALSE)</f>
        <v>Cleric's Iron Dagger of Smoldering</v>
      </c>
      <c r="C812">
        <f>VLOOKUP($A812,Data!$A:$N,11,FALSE)</f>
        <v>24623</v>
      </c>
      <c r="D812" t="str">
        <f>VLOOKUP($C812,Data!$A:$N,2,FALSE)</f>
        <v>Major Sigil of Smoldering</v>
      </c>
      <c r="E812" s="2">
        <f>VLOOKUP($A812,Data!$A:$N,4,FALSE)</f>
        <v>1003</v>
      </c>
      <c r="F812" s="2">
        <f>VLOOKUP($C812,Data!$A:$N,6,FALSE)</f>
        <v>297</v>
      </c>
      <c r="G812" s="2">
        <f t="shared" si="24"/>
        <v>-750.55</v>
      </c>
      <c r="H812" s="2">
        <f>VLOOKUP($A812,Data!$A:$N,6,FALSE)</f>
        <v>1798</v>
      </c>
      <c r="I812" s="2">
        <f>VLOOKUP($C812,Data!$A:$N,4,FALSE)</f>
        <v>250</v>
      </c>
      <c r="J812" s="2">
        <f t="shared" si="25"/>
        <v>-1585.5</v>
      </c>
    </row>
    <row r="813" spans="1:10" x14ac:dyDescent="0.25">
      <c r="A813">
        <v>2343</v>
      </c>
      <c r="B813" t="str">
        <f>VLOOKUP($A813,Data!$A:$N,2,FALSE)</f>
        <v>Carrion Banded Pauldrons of Strength</v>
      </c>
      <c r="C813">
        <f>VLOOKUP($A813,Data!$A:$N,11,FALSE)</f>
        <v>24713</v>
      </c>
      <c r="D813" t="str">
        <f>VLOOKUP($C813,Data!$A:$N,2,FALSE)</f>
        <v>Major Rune of Strength</v>
      </c>
      <c r="E813" s="2">
        <f>VLOOKUP($A813,Data!$A:$N,4,FALSE)</f>
        <v>1141</v>
      </c>
      <c r="F813" s="2">
        <f>VLOOKUP($C813,Data!$A:$N,6,FALSE)</f>
        <v>498</v>
      </c>
      <c r="G813" s="2">
        <f t="shared" si="24"/>
        <v>-717.7</v>
      </c>
      <c r="H813" s="2">
        <f>VLOOKUP($A813,Data!$A:$N,6,FALSE)</f>
        <v>3794</v>
      </c>
      <c r="I813" s="2">
        <f>VLOOKUP($C813,Data!$A:$N,4,FALSE)</f>
        <v>309</v>
      </c>
      <c r="J813" s="2">
        <f t="shared" si="25"/>
        <v>-3531.35</v>
      </c>
    </row>
    <row r="814" spans="1:10" x14ac:dyDescent="0.25">
      <c r="A814">
        <v>2141</v>
      </c>
      <c r="B814" t="str">
        <f>VLOOKUP($A814,Data!$A:$N,2,FALSE)</f>
        <v>Koss' Pauldrons</v>
      </c>
      <c r="C814">
        <f>VLOOKUP($A814,Data!$A:$N,11,FALSE)</f>
        <v>24765</v>
      </c>
      <c r="D814" t="str">
        <f>VLOOKUP($C814,Data!$A:$N,2,FALSE)</f>
        <v>Superior Rune of Balthazar</v>
      </c>
      <c r="E814" s="2">
        <f>VLOOKUP($A814,Data!$A:$N,4,FALSE)</f>
        <v>2082</v>
      </c>
      <c r="F814" s="2">
        <f>VLOOKUP($C814,Data!$A:$N,6,FALSE)</f>
        <v>1439</v>
      </c>
      <c r="G814" s="2">
        <f t="shared" si="24"/>
        <v>-858.85000000000014</v>
      </c>
      <c r="H814" s="2">
        <f>VLOOKUP($A814,Data!$A:$N,6,FALSE)</f>
        <v>3054</v>
      </c>
      <c r="I814" s="2">
        <f>VLOOKUP($C814,Data!$A:$N,4,FALSE)</f>
        <v>937</v>
      </c>
      <c r="J814" s="2">
        <f t="shared" si="25"/>
        <v>-2257.5500000000002</v>
      </c>
    </row>
    <row r="815" spans="1:10" x14ac:dyDescent="0.25">
      <c r="A815">
        <v>2351</v>
      </c>
      <c r="B815" t="str">
        <f>VLOOKUP($A815,Data!$A:$N,2,FALSE)</f>
        <v>Rampager's Banded Pauldrons of the Eagle</v>
      </c>
      <c r="C815">
        <f>VLOOKUP($A815,Data!$A:$N,11,FALSE)</f>
        <v>24722</v>
      </c>
      <c r="D815" t="str">
        <f>VLOOKUP($C815,Data!$A:$N,2,FALSE)</f>
        <v>Major Rune of the Eagle</v>
      </c>
      <c r="E815" s="2">
        <f>VLOOKUP($A815,Data!$A:$N,4,FALSE)</f>
        <v>1177</v>
      </c>
      <c r="F815" s="2">
        <f>VLOOKUP($C815,Data!$A:$N,6,FALSE)</f>
        <v>488</v>
      </c>
      <c r="G815" s="2">
        <f t="shared" si="24"/>
        <v>-762.2</v>
      </c>
      <c r="H815" s="2">
        <f>VLOOKUP($A815,Data!$A:$N,6,FALSE)</f>
        <v>3075</v>
      </c>
      <c r="I815" s="2">
        <f>VLOOKUP($C815,Data!$A:$N,4,FALSE)</f>
        <v>307</v>
      </c>
      <c r="J815" s="2">
        <f t="shared" si="25"/>
        <v>-2814.05</v>
      </c>
    </row>
    <row r="816" spans="1:10" x14ac:dyDescent="0.25">
      <c r="A816">
        <v>45130</v>
      </c>
      <c r="B816" t="str">
        <f>VLOOKUP($A816,Data!$A:$N,2,FALSE)</f>
        <v>Dire Rogue Pants of Scavenging</v>
      </c>
      <c r="C816">
        <f>VLOOKUP($A816,Data!$A:$N,11,FALSE)</f>
        <v>24737</v>
      </c>
      <c r="D816" t="str">
        <f>VLOOKUP($C816,Data!$A:$N,2,FALSE)</f>
        <v>Major Rune of Scavenging</v>
      </c>
      <c r="E816" s="2">
        <f>VLOOKUP($A816,Data!$A:$N,4,FALSE)</f>
        <v>1247</v>
      </c>
      <c r="F816" s="2">
        <f>VLOOKUP($C816,Data!$A:$N,6,FALSE)</f>
        <v>591</v>
      </c>
      <c r="G816" s="2">
        <f t="shared" si="24"/>
        <v>-744.65000000000009</v>
      </c>
      <c r="H816" s="2">
        <f>VLOOKUP($A816,Data!$A:$N,6,FALSE)</f>
        <v>2148</v>
      </c>
      <c r="I816" s="2">
        <f>VLOOKUP($C816,Data!$A:$N,4,FALSE)</f>
        <v>310</v>
      </c>
      <c r="J816" s="2">
        <f t="shared" si="25"/>
        <v>-1884.5</v>
      </c>
    </row>
    <row r="817" spans="1:10" x14ac:dyDescent="0.25">
      <c r="A817">
        <v>730</v>
      </c>
      <c r="B817" t="str">
        <f>VLOOKUP($A817,Data!$A:$N,2,FALSE)</f>
        <v>Shaman's Banded Greaves of the Eagle</v>
      </c>
      <c r="C817">
        <f>VLOOKUP($A817,Data!$A:$N,11,FALSE)</f>
        <v>24722</v>
      </c>
      <c r="D817" t="str">
        <f>VLOOKUP($C817,Data!$A:$N,2,FALSE)</f>
        <v>Major Rune of the Eagle</v>
      </c>
      <c r="E817" s="2">
        <f>VLOOKUP($A817,Data!$A:$N,4,FALSE)</f>
        <v>1177</v>
      </c>
      <c r="F817" s="2">
        <f>VLOOKUP($C817,Data!$A:$N,6,FALSE)</f>
        <v>488</v>
      </c>
      <c r="G817" s="2">
        <f t="shared" si="24"/>
        <v>-762.2</v>
      </c>
      <c r="H817" s="2">
        <f>VLOOKUP($A817,Data!$A:$N,6,FALSE)</f>
        <v>4350</v>
      </c>
      <c r="I817" s="2">
        <f>VLOOKUP($C817,Data!$A:$N,4,FALSE)</f>
        <v>307</v>
      </c>
      <c r="J817" s="2">
        <f t="shared" si="25"/>
        <v>-4089.05</v>
      </c>
    </row>
    <row r="818" spans="1:10" x14ac:dyDescent="0.25">
      <c r="A818">
        <v>45094</v>
      </c>
      <c r="B818" t="str">
        <f>VLOOKUP($A818,Data!$A:$N,2,FALSE)</f>
        <v>Dire Banded Legs of the Flock</v>
      </c>
      <c r="C818">
        <f>VLOOKUP($A818,Data!$A:$N,11,FALSE)</f>
        <v>24695</v>
      </c>
      <c r="D818" t="str">
        <f>VLOOKUP($C818,Data!$A:$N,2,FALSE)</f>
        <v>Major Rune of the Flock</v>
      </c>
      <c r="E818" s="2">
        <f>VLOOKUP($A818,Data!$A:$N,4,FALSE)</f>
        <v>1101</v>
      </c>
      <c r="F818" s="2">
        <f>VLOOKUP($C818,Data!$A:$N,6,FALSE)</f>
        <v>498</v>
      </c>
      <c r="G818" s="2">
        <f t="shared" si="24"/>
        <v>-677.7</v>
      </c>
      <c r="H818" s="2">
        <f>VLOOKUP($A818,Data!$A:$N,6,FALSE)</f>
        <v>2578</v>
      </c>
      <c r="I818" s="2">
        <f>VLOOKUP($C818,Data!$A:$N,4,FALSE)</f>
        <v>319</v>
      </c>
      <c r="J818" s="2">
        <f t="shared" si="25"/>
        <v>-2306.85</v>
      </c>
    </row>
    <row r="819" spans="1:10" x14ac:dyDescent="0.25">
      <c r="A819">
        <v>27782</v>
      </c>
      <c r="B819" t="str">
        <f>VLOOKUP($A819,Data!$A:$N,2,FALSE)</f>
        <v>Rampager's Soft Wood Staff of Fire</v>
      </c>
      <c r="C819">
        <f>VLOOKUP($A819,Data!$A:$N,11,FALSE)</f>
        <v>24546</v>
      </c>
      <c r="D819" t="str">
        <f>VLOOKUP($C819,Data!$A:$N,2,FALSE)</f>
        <v>Major Sigil of Fire</v>
      </c>
      <c r="E819" s="2">
        <f>VLOOKUP($A819,Data!$A:$N,4,FALSE)</f>
        <v>1069</v>
      </c>
      <c r="F819" s="2">
        <f>VLOOKUP($C819,Data!$A:$N,6,FALSE)</f>
        <v>363</v>
      </c>
      <c r="G819" s="2">
        <f t="shared" si="24"/>
        <v>-760.45</v>
      </c>
      <c r="H819" s="2">
        <f>VLOOKUP($A819,Data!$A:$N,6,FALSE)</f>
        <v>3349</v>
      </c>
      <c r="I819" s="2">
        <f>VLOOKUP($C819,Data!$A:$N,4,FALSE)</f>
        <v>250</v>
      </c>
      <c r="J819" s="2">
        <f t="shared" si="25"/>
        <v>-3136.5</v>
      </c>
    </row>
    <row r="820" spans="1:10" x14ac:dyDescent="0.25">
      <c r="A820">
        <v>26477</v>
      </c>
      <c r="B820" t="str">
        <f>VLOOKUP($A820,Data!$A:$N,2,FALSE)</f>
        <v>Honed Iron Sword of Air</v>
      </c>
      <c r="C820">
        <f>VLOOKUP($A820,Data!$A:$N,11,FALSE)</f>
        <v>24553</v>
      </c>
      <c r="D820" t="str">
        <f>VLOOKUP($C820,Data!$A:$N,2,FALSE)</f>
        <v>Major Sigil of Air</v>
      </c>
      <c r="E820" s="2">
        <f>VLOOKUP($A820,Data!$A:$N,4,FALSE)</f>
        <v>1012</v>
      </c>
      <c r="F820" s="2">
        <f>VLOOKUP($C820,Data!$A:$N,6,FALSE)</f>
        <v>229</v>
      </c>
      <c r="G820" s="2">
        <f t="shared" si="24"/>
        <v>-817.35</v>
      </c>
      <c r="H820" s="2">
        <f>VLOOKUP($A820,Data!$A:$N,6,FALSE)</f>
        <v>2108</v>
      </c>
      <c r="I820" s="2">
        <f>VLOOKUP($C820,Data!$A:$N,4,FALSE)</f>
        <v>128</v>
      </c>
      <c r="J820" s="2">
        <f t="shared" si="25"/>
        <v>-1999.2</v>
      </c>
    </row>
    <row r="821" spans="1:10" x14ac:dyDescent="0.25">
      <c r="A821">
        <v>2348</v>
      </c>
      <c r="B821" t="str">
        <f>VLOOKUP($A821,Data!$A:$N,2,FALSE)</f>
        <v>Honed Banded Pauldrons of the Citadel</v>
      </c>
      <c r="C821">
        <f>VLOOKUP($A821,Data!$A:$N,11,FALSE)</f>
        <v>24740</v>
      </c>
      <c r="D821" t="str">
        <f>VLOOKUP($C821,Data!$A:$N,2,FALSE)</f>
        <v>Major Rune of the Citadel</v>
      </c>
      <c r="E821" s="2">
        <f>VLOOKUP($A821,Data!$A:$N,4,FALSE)</f>
        <v>1102</v>
      </c>
      <c r="F821" s="2">
        <f>VLOOKUP($C821,Data!$A:$N,6,FALSE)</f>
        <v>646</v>
      </c>
      <c r="G821" s="2">
        <f t="shared" si="24"/>
        <v>-552.9</v>
      </c>
      <c r="H821" s="2">
        <f>VLOOKUP($A821,Data!$A:$N,6,FALSE)</f>
        <v>1202</v>
      </c>
      <c r="I821" s="2">
        <f>VLOOKUP($C821,Data!$A:$N,4,FALSE)</f>
        <v>272</v>
      </c>
      <c r="J821" s="2">
        <f t="shared" si="25"/>
        <v>-970.8</v>
      </c>
    </row>
    <row r="822" spans="1:10" x14ac:dyDescent="0.25">
      <c r="A822">
        <v>1121</v>
      </c>
      <c r="B822" t="str">
        <f>VLOOKUP($A822,Data!$A:$N,2,FALSE)</f>
        <v>Rampager's Rogue Pauldrons of Hoelbrak</v>
      </c>
      <c r="C822">
        <f>VLOOKUP($A822,Data!$A:$N,11,FALSE)</f>
        <v>24728</v>
      </c>
      <c r="D822" t="str">
        <f>VLOOKUP($C822,Data!$A:$N,2,FALSE)</f>
        <v>Major Rune of Hoelbrak</v>
      </c>
      <c r="E822" s="2">
        <f>VLOOKUP($A822,Data!$A:$N,4,FALSE)</f>
        <v>1239</v>
      </c>
      <c r="F822" s="2">
        <f>VLOOKUP($C822,Data!$A:$N,6,FALSE)</f>
        <v>543</v>
      </c>
      <c r="G822" s="2">
        <f t="shared" si="24"/>
        <v>-777.45</v>
      </c>
      <c r="H822" s="2">
        <f>VLOOKUP($A822,Data!$A:$N,6,FALSE)</f>
        <v>2900</v>
      </c>
      <c r="I822" s="2">
        <f>VLOOKUP($C822,Data!$A:$N,4,FALSE)</f>
        <v>326</v>
      </c>
      <c r="J822" s="2">
        <f t="shared" si="25"/>
        <v>-2622.9</v>
      </c>
    </row>
    <row r="823" spans="1:10" x14ac:dyDescent="0.25">
      <c r="A823">
        <v>2003</v>
      </c>
      <c r="B823" t="str">
        <f>VLOOKUP($A823,Data!$A:$N,2,FALSE)</f>
        <v>Cleric's Rogue Gloves of Scavenging</v>
      </c>
      <c r="C823">
        <f>VLOOKUP($A823,Data!$A:$N,11,FALSE)</f>
        <v>24737</v>
      </c>
      <c r="D823" t="str">
        <f>VLOOKUP($C823,Data!$A:$N,2,FALSE)</f>
        <v>Major Rune of Scavenging</v>
      </c>
      <c r="E823" s="2">
        <f>VLOOKUP($A823,Data!$A:$N,4,FALSE)</f>
        <v>1261</v>
      </c>
      <c r="F823" s="2">
        <f>VLOOKUP($C823,Data!$A:$N,6,FALSE)</f>
        <v>591</v>
      </c>
      <c r="G823" s="2">
        <f t="shared" si="24"/>
        <v>-758.65000000000009</v>
      </c>
      <c r="H823" s="2">
        <f>VLOOKUP($A823,Data!$A:$N,6,FALSE)</f>
        <v>1698</v>
      </c>
      <c r="I823" s="2">
        <f>VLOOKUP($C823,Data!$A:$N,4,FALSE)</f>
        <v>310</v>
      </c>
      <c r="J823" s="2">
        <f t="shared" si="25"/>
        <v>-1434.5</v>
      </c>
    </row>
    <row r="824" spans="1:10" x14ac:dyDescent="0.25">
      <c r="A824">
        <v>2822</v>
      </c>
      <c r="B824" t="str">
        <f>VLOOKUP($A824,Data!$A:$N,2,FALSE)</f>
        <v>Carrion Conjurer Mantle of the Flame Legion</v>
      </c>
      <c r="C824">
        <f>VLOOKUP($A824,Data!$A:$N,11,FALSE)</f>
        <v>24796</v>
      </c>
      <c r="D824" t="str">
        <f>VLOOKUP($C824,Data!$A:$N,2,FALSE)</f>
        <v>Major Rune of the Flame Legion</v>
      </c>
      <c r="E824" s="2">
        <f>VLOOKUP($A824,Data!$A:$N,4,FALSE)</f>
        <v>1105</v>
      </c>
      <c r="F824" s="2">
        <f>VLOOKUP($C824,Data!$A:$N,6,FALSE)</f>
        <v>509</v>
      </c>
      <c r="G824" s="2">
        <f t="shared" si="24"/>
        <v>-672.35</v>
      </c>
      <c r="H824" s="2">
        <f>VLOOKUP($A824,Data!$A:$N,6,FALSE)</f>
        <v>2372</v>
      </c>
      <c r="I824" s="2">
        <f>VLOOKUP($C824,Data!$A:$N,4,FALSE)</f>
        <v>305</v>
      </c>
      <c r="J824" s="2">
        <f t="shared" si="25"/>
        <v>-2112.75</v>
      </c>
    </row>
    <row r="825" spans="1:10" x14ac:dyDescent="0.25">
      <c r="A825">
        <v>1616</v>
      </c>
      <c r="B825" t="str">
        <f>VLOOKUP($A825,Data!$A:$N,2,FALSE)</f>
        <v>Shaman's Banded Gauntlets of Melandru</v>
      </c>
      <c r="C825">
        <f>VLOOKUP($A825,Data!$A:$N,11,FALSE)</f>
        <v>24770</v>
      </c>
      <c r="D825" t="str">
        <f>VLOOKUP($C825,Data!$A:$N,2,FALSE)</f>
        <v>Major Rune of Melandru</v>
      </c>
      <c r="E825" s="2">
        <f>VLOOKUP($A825,Data!$A:$N,4,FALSE)</f>
        <v>1234</v>
      </c>
      <c r="F825" s="2">
        <f>VLOOKUP($C825,Data!$A:$N,6,FALSE)</f>
        <v>541</v>
      </c>
      <c r="G825" s="2">
        <f t="shared" si="24"/>
        <v>-774.15000000000009</v>
      </c>
      <c r="H825" s="2">
        <f>VLOOKUP($A825,Data!$A:$N,6,FALSE)</f>
        <v>2502</v>
      </c>
      <c r="I825" s="2">
        <f>VLOOKUP($C825,Data!$A:$N,4,FALSE)</f>
        <v>269</v>
      </c>
      <c r="J825" s="2">
        <f t="shared" si="25"/>
        <v>-2273.35</v>
      </c>
    </row>
    <row r="826" spans="1:10" x14ac:dyDescent="0.25">
      <c r="A826">
        <v>666</v>
      </c>
      <c r="B826" t="str">
        <f>VLOOKUP($A826,Data!$A:$N,2,FALSE)</f>
        <v>Ravaging Reinforced Scale Boots of Rage</v>
      </c>
      <c r="C826">
        <f>VLOOKUP($A826,Data!$A:$N,11,FALSE)</f>
        <v>24716</v>
      </c>
      <c r="D826" t="str">
        <f>VLOOKUP($C826,Data!$A:$N,2,FALSE)</f>
        <v>Major Rune of Rage</v>
      </c>
      <c r="E826" s="2">
        <f>VLOOKUP($A826,Data!$A:$N,4,FALSE)</f>
        <v>1188</v>
      </c>
      <c r="F826" s="2">
        <f>VLOOKUP($C826,Data!$A:$N,6,FALSE)</f>
        <v>603</v>
      </c>
      <c r="G826" s="2">
        <f t="shared" si="24"/>
        <v>-675.45</v>
      </c>
      <c r="H826" s="2">
        <f>VLOOKUP($A826,Data!$A:$N,6,FALSE)</f>
        <v>7141</v>
      </c>
      <c r="I826" s="2">
        <f>VLOOKUP($C826,Data!$A:$N,4,FALSE)</f>
        <v>306</v>
      </c>
      <c r="J826" s="2">
        <f t="shared" si="25"/>
        <v>-6880.9</v>
      </c>
    </row>
    <row r="827" spans="1:10" x14ac:dyDescent="0.25">
      <c r="A827">
        <v>848</v>
      </c>
      <c r="B827" t="str">
        <f>VLOOKUP($A827,Data!$A:$N,2,FALSE)</f>
        <v>Koss' Greaves</v>
      </c>
      <c r="C827">
        <f>VLOOKUP($A827,Data!$A:$N,11,FALSE)</f>
        <v>24765</v>
      </c>
      <c r="D827" t="str">
        <f>VLOOKUP($C827,Data!$A:$N,2,FALSE)</f>
        <v>Superior Rune of Balthazar</v>
      </c>
      <c r="E827" s="2">
        <f>VLOOKUP($A827,Data!$A:$N,4,FALSE)</f>
        <v>2001</v>
      </c>
      <c r="F827" s="2">
        <f>VLOOKUP($C827,Data!$A:$N,6,FALSE)</f>
        <v>1439</v>
      </c>
      <c r="G827" s="2">
        <f t="shared" si="24"/>
        <v>-777.85000000000014</v>
      </c>
      <c r="H827" s="2">
        <f>VLOOKUP($A827,Data!$A:$N,6,FALSE)</f>
        <v>3079</v>
      </c>
      <c r="I827" s="2">
        <f>VLOOKUP($C827,Data!$A:$N,4,FALSE)</f>
        <v>937</v>
      </c>
      <c r="J827" s="2">
        <f t="shared" si="25"/>
        <v>-2282.5500000000002</v>
      </c>
    </row>
    <row r="828" spans="1:10" x14ac:dyDescent="0.25">
      <c r="A828">
        <v>598</v>
      </c>
      <c r="B828" t="str">
        <f>VLOOKUP($A828,Data!$A:$N,2,FALSE)</f>
        <v>Norgu's Boots</v>
      </c>
      <c r="C828">
        <f>VLOOKUP($A828,Data!$A:$N,11,FALSE)</f>
        <v>24765</v>
      </c>
      <c r="D828" t="str">
        <f>VLOOKUP($C828,Data!$A:$N,2,FALSE)</f>
        <v>Superior Rune of Balthazar</v>
      </c>
      <c r="E828" s="2">
        <f>VLOOKUP($A828,Data!$A:$N,4,FALSE)</f>
        <v>2004</v>
      </c>
      <c r="F828" s="2">
        <f>VLOOKUP($C828,Data!$A:$N,6,FALSE)</f>
        <v>1439</v>
      </c>
      <c r="G828" s="2">
        <f t="shared" si="24"/>
        <v>-780.85000000000014</v>
      </c>
      <c r="H828" s="2">
        <f>VLOOKUP($A828,Data!$A:$N,6,FALSE)</f>
        <v>2998</v>
      </c>
      <c r="I828" s="2">
        <f>VLOOKUP($C828,Data!$A:$N,4,FALSE)</f>
        <v>937</v>
      </c>
      <c r="J828" s="2">
        <f t="shared" si="25"/>
        <v>-2201.5500000000002</v>
      </c>
    </row>
    <row r="829" spans="1:10" x14ac:dyDescent="0.25">
      <c r="A829">
        <v>2357</v>
      </c>
      <c r="B829" t="str">
        <f>VLOOKUP($A829,Data!$A:$N,2,FALSE)</f>
        <v>Shaman's Banded Pauldrons of Rage</v>
      </c>
      <c r="C829">
        <f>VLOOKUP($A829,Data!$A:$N,11,FALSE)</f>
        <v>24716</v>
      </c>
      <c r="D829" t="str">
        <f>VLOOKUP($C829,Data!$A:$N,2,FALSE)</f>
        <v>Major Rune of Rage</v>
      </c>
      <c r="E829" s="2">
        <f>VLOOKUP($A829,Data!$A:$N,4,FALSE)</f>
        <v>1195</v>
      </c>
      <c r="F829" s="2">
        <f>VLOOKUP($C829,Data!$A:$N,6,FALSE)</f>
        <v>603</v>
      </c>
      <c r="G829" s="2">
        <f t="shared" si="24"/>
        <v>-682.45</v>
      </c>
      <c r="H829" s="2">
        <f>VLOOKUP($A829,Data!$A:$N,6,FALSE)</f>
        <v>2019</v>
      </c>
      <c r="I829" s="2">
        <f>VLOOKUP($C829,Data!$A:$N,4,FALSE)</f>
        <v>306</v>
      </c>
      <c r="J829" s="2">
        <f t="shared" si="25"/>
        <v>-1758.9</v>
      </c>
    </row>
    <row r="830" spans="1:10" x14ac:dyDescent="0.25">
      <c r="A830">
        <v>2700</v>
      </c>
      <c r="B830" t="str">
        <f>VLOOKUP($A830,Data!$A:$N,2,FALSE)</f>
        <v>Norgu's Mantle</v>
      </c>
      <c r="C830">
        <f>VLOOKUP($A830,Data!$A:$N,11,FALSE)</f>
        <v>24765</v>
      </c>
      <c r="D830" t="str">
        <f>VLOOKUP($C830,Data!$A:$N,2,FALSE)</f>
        <v>Superior Rune of Balthazar</v>
      </c>
      <c r="E830" s="2">
        <f>VLOOKUP($A830,Data!$A:$N,4,FALSE)</f>
        <v>1999</v>
      </c>
      <c r="F830" s="2">
        <f>VLOOKUP($C830,Data!$A:$N,6,FALSE)</f>
        <v>1439</v>
      </c>
      <c r="G830" s="2">
        <f t="shared" si="24"/>
        <v>-775.85000000000014</v>
      </c>
      <c r="H830" s="2">
        <f>VLOOKUP($A830,Data!$A:$N,6,FALSE)</f>
        <v>3193</v>
      </c>
      <c r="I830" s="2">
        <f>VLOOKUP($C830,Data!$A:$N,4,FALSE)</f>
        <v>937</v>
      </c>
      <c r="J830" s="2">
        <f t="shared" si="25"/>
        <v>-2396.5500000000002</v>
      </c>
    </row>
    <row r="831" spans="1:10" x14ac:dyDescent="0.25">
      <c r="A831">
        <v>47475</v>
      </c>
      <c r="B831" t="str">
        <f>VLOOKUP($A831,Data!$A:$N,2,FALSE)</f>
        <v>Dire Orrian Short Bow of Water</v>
      </c>
      <c r="C831">
        <f>VLOOKUP($A831,Data!$A:$N,11,FALSE)</f>
        <v>24550</v>
      </c>
      <c r="D831" t="str">
        <f>VLOOKUP($C831,Data!$A:$N,2,FALSE)</f>
        <v>Major Sigil of Water</v>
      </c>
      <c r="E831" s="2">
        <f>VLOOKUP($A831,Data!$A:$N,4,FALSE)</f>
        <v>1025</v>
      </c>
      <c r="F831" s="2">
        <f>VLOOKUP($C831,Data!$A:$N,6,FALSE)</f>
        <v>289</v>
      </c>
      <c r="G831" s="2">
        <f t="shared" si="24"/>
        <v>-779.35</v>
      </c>
      <c r="H831" s="2">
        <f>VLOOKUP($A831,Data!$A:$N,6,FALSE)</f>
        <v>5608</v>
      </c>
      <c r="I831" s="2">
        <f>VLOOKUP($C831,Data!$A:$N,4,FALSE)</f>
        <v>250</v>
      </c>
      <c r="J831" s="2">
        <f t="shared" si="25"/>
        <v>-5395.5</v>
      </c>
    </row>
    <row r="832" spans="1:10" x14ac:dyDescent="0.25">
      <c r="A832">
        <v>2819</v>
      </c>
      <c r="B832" t="str">
        <f>VLOOKUP($A832,Data!$A:$N,2,FALSE)</f>
        <v>Berserker's Conjurer Mantle of Strength</v>
      </c>
      <c r="C832">
        <f>VLOOKUP($A832,Data!$A:$N,11,FALSE)</f>
        <v>24713</v>
      </c>
      <c r="D832" t="str">
        <f>VLOOKUP($C832,Data!$A:$N,2,FALSE)</f>
        <v>Major Rune of Strength</v>
      </c>
      <c r="E832" s="2">
        <f>VLOOKUP($A832,Data!$A:$N,4,FALSE)</f>
        <v>1164</v>
      </c>
      <c r="F832" s="2">
        <f>VLOOKUP($C832,Data!$A:$N,6,FALSE)</f>
        <v>498</v>
      </c>
      <c r="G832" s="2">
        <f t="shared" si="24"/>
        <v>-740.7</v>
      </c>
      <c r="H832" s="2">
        <f>VLOOKUP($A832,Data!$A:$N,6,FALSE)</f>
        <v>6398</v>
      </c>
      <c r="I832" s="2">
        <f>VLOOKUP($C832,Data!$A:$N,4,FALSE)</f>
        <v>309</v>
      </c>
      <c r="J832" s="2">
        <f t="shared" si="25"/>
        <v>-6135.35</v>
      </c>
    </row>
    <row r="833" spans="1:10" x14ac:dyDescent="0.25">
      <c r="A833">
        <v>2046</v>
      </c>
      <c r="B833" t="str">
        <f>VLOOKUP($A833,Data!$A:$N,2,FALSE)</f>
        <v>Norgu's Gloves</v>
      </c>
      <c r="C833">
        <f>VLOOKUP($A833,Data!$A:$N,11,FALSE)</f>
        <v>24765</v>
      </c>
      <c r="D833" t="str">
        <f>VLOOKUP($C833,Data!$A:$N,2,FALSE)</f>
        <v>Superior Rune of Balthazar</v>
      </c>
      <c r="E833" s="2">
        <f>VLOOKUP($A833,Data!$A:$N,4,FALSE)</f>
        <v>2005</v>
      </c>
      <c r="F833" s="2">
        <f>VLOOKUP($C833,Data!$A:$N,6,FALSE)</f>
        <v>1439</v>
      </c>
      <c r="G833" s="2">
        <f t="shared" si="24"/>
        <v>-781.85000000000014</v>
      </c>
      <c r="H833" s="2">
        <f>VLOOKUP($A833,Data!$A:$N,6,FALSE)</f>
        <v>2996</v>
      </c>
      <c r="I833" s="2">
        <f>VLOOKUP($C833,Data!$A:$N,4,FALSE)</f>
        <v>937</v>
      </c>
      <c r="J833" s="2">
        <f t="shared" si="25"/>
        <v>-2199.5500000000002</v>
      </c>
    </row>
    <row r="834" spans="1:10" x14ac:dyDescent="0.25">
      <c r="A834">
        <v>89404</v>
      </c>
      <c r="B834" t="str">
        <f>VLOOKUP($A834,Data!$A:$N,2,FALSE)</f>
        <v>Giver's Candy Cane Scepter of Concentration</v>
      </c>
      <c r="C834">
        <f>VLOOKUP($A834,Data!$A:$N,11,FALSE)</f>
        <v>72339</v>
      </c>
      <c r="D834" t="str">
        <f>VLOOKUP($C834,Data!$A:$N,2,FALSE)</f>
        <v>Superior Sigil of Concentration</v>
      </c>
      <c r="E834" s="2">
        <f>VLOOKUP($A834,Data!$A:$N,4,FALSE)</f>
        <v>46050</v>
      </c>
      <c r="F834" s="2">
        <f>VLOOKUP($C834,Data!$A:$N,6,FALSE)</f>
        <v>53099</v>
      </c>
      <c r="G834" s="2">
        <f t="shared" ref="G834:G897" si="26">($F834*0.85)-$E834</f>
        <v>-915.84999999999854</v>
      </c>
      <c r="H834" s="2">
        <f>VLOOKUP($A834,Data!$A:$N,6,FALSE)</f>
        <v>52093</v>
      </c>
      <c r="I834" s="2">
        <f>VLOOKUP($C834,Data!$A:$N,4,FALSE)</f>
        <v>49000</v>
      </c>
      <c r="J834" s="2">
        <f t="shared" ref="J834:J897" si="27">0.85*$I834-$H834</f>
        <v>-10443</v>
      </c>
    </row>
    <row r="835" spans="1:10" x14ac:dyDescent="0.25">
      <c r="A835">
        <v>27765</v>
      </c>
      <c r="B835" t="str">
        <f>VLOOKUP($A835,Data!$A:$N,2,FALSE)</f>
        <v>Rampager's Soft Wood Staff of Serpent Slaying</v>
      </c>
      <c r="C835">
        <f>VLOOKUP($A835,Data!$A:$N,11,FALSE)</f>
        <v>24659</v>
      </c>
      <c r="D835" t="str">
        <f>VLOOKUP($C835,Data!$A:$N,2,FALSE)</f>
        <v>Major Sigil of Serpent Slaying</v>
      </c>
      <c r="E835" s="2">
        <f>VLOOKUP($A835,Data!$A:$N,4,FALSE)</f>
        <v>1029</v>
      </c>
      <c r="F835" s="2">
        <f>VLOOKUP($C835,Data!$A:$N,6,FALSE)</f>
        <v>289</v>
      </c>
      <c r="G835" s="2">
        <f t="shared" si="26"/>
        <v>-783.35</v>
      </c>
      <c r="H835" s="2">
        <f>VLOOKUP($A835,Data!$A:$N,6,FALSE)</f>
        <v>4230</v>
      </c>
      <c r="I835" s="2">
        <f>VLOOKUP($C835,Data!$A:$N,4,FALSE)</f>
        <v>250</v>
      </c>
      <c r="J835" s="2">
        <f t="shared" si="27"/>
        <v>-4017.5</v>
      </c>
    </row>
    <row r="836" spans="1:10" x14ac:dyDescent="0.25">
      <c r="A836">
        <v>2394</v>
      </c>
      <c r="B836" t="str">
        <f>VLOOKUP($A836,Data!$A:$N,2,FALSE)</f>
        <v>Norgu's Mask</v>
      </c>
      <c r="C836">
        <f>VLOOKUP($A836,Data!$A:$N,11,FALSE)</f>
        <v>24765</v>
      </c>
      <c r="D836" t="str">
        <f>VLOOKUP($C836,Data!$A:$N,2,FALSE)</f>
        <v>Superior Rune of Balthazar</v>
      </c>
      <c r="E836" s="2">
        <f>VLOOKUP($A836,Data!$A:$N,4,FALSE)</f>
        <v>2010</v>
      </c>
      <c r="F836" s="2">
        <f>VLOOKUP($C836,Data!$A:$N,6,FALSE)</f>
        <v>1439</v>
      </c>
      <c r="G836" s="2">
        <f t="shared" si="26"/>
        <v>-786.85000000000014</v>
      </c>
      <c r="H836" s="2">
        <f>VLOOKUP($A836,Data!$A:$N,6,FALSE)</f>
        <v>2997</v>
      </c>
      <c r="I836" s="2">
        <f>VLOOKUP($C836,Data!$A:$N,4,FALSE)</f>
        <v>937</v>
      </c>
      <c r="J836" s="2">
        <f t="shared" si="27"/>
        <v>-2200.5500000000002</v>
      </c>
    </row>
    <row r="837" spans="1:10" x14ac:dyDescent="0.25">
      <c r="A837">
        <v>45133</v>
      </c>
      <c r="B837" t="str">
        <f>VLOOKUP($A837,Data!$A:$N,2,FALSE)</f>
        <v>Dire Rogue Pauldrons of Mercy</v>
      </c>
      <c r="C837">
        <f>VLOOKUP($A837,Data!$A:$N,11,FALSE)</f>
        <v>24707</v>
      </c>
      <c r="D837" t="str">
        <f>VLOOKUP($C837,Data!$A:$N,2,FALSE)</f>
        <v>Major Rune of Mercy</v>
      </c>
      <c r="E837" s="2">
        <f>VLOOKUP($A837,Data!$A:$N,4,FALSE)</f>
        <v>1655</v>
      </c>
      <c r="F837" s="2">
        <f>VLOOKUP($C837,Data!$A:$N,6,FALSE)</f>
        <v>595</v>
      </c>
      <c r="G837" s="2">
        <f t="shared" si="26"/>
        <v>-1149.25</v>
      </c>
      <c r="H837" s="2">
        <f>VLOOKUP($A837,Data!$A:$N,6,FALSE)</f>
        <v>2209</v>
      </c>
      <c r="I837" s="2">
        <f>VLOOKUP($C837,Data!$A:$N,4,FALSE)</f>
        <v>304</v>
      </c>
      <c r="J837" s="2">
        <f t="shared" si="27"/>
        <v>-1950.6</v>
      </c>
    </row>
    <row r="838" spans="1:10" x14ac:dyDescent="0.25">
      <c r="A838">
        <v>632</v>
      </c>
      <c r="B838" t="str">
        <f>VLOOKUP($A838,Data!$A:$N,2,FALSE)</f>
        <v>Berserker's Banded Greaves of Hoelbrak</v>
      </c>
      <c r="C838">
        <f>VLOOKUP($A838,Data!$A:$N,11,FALSE)</f>
        <v>24728</v>
      </c>
      <c r="D838" t="str">
        <f>VLOOKUP($C838,Data!$A:$N,2,FALSE)</f>
        <v>Major Rune of Hoelbrak</v>
      </c>
      <c r="E838" s="2">
        <f>VLOOKUP($A838,Data!$A:$N,4,FALSE)</f>
        <v>1259</v>
      </c>
      <c r="F838" s="2">
        <f>VLOOKUP($C838,Data!$A:$N,6,FALSE)</f>
        <v>543</v>
      </c>
      <c r="G838" s="2">
        <f t="shared" si="26"/>
        <v>-797.45</v>
      </c>
      <c r="H838" s="2">
        <f>VLOOKUP($A838,Data!$A:$N,6,FALSE)</f>
        <v>3896</v>
      </c>
      <c r="I838" s="2">
        <f>VLOOKUP($C838,Data!$A:$N,4,FALSE)</f>
        <v>326</v>
      </c>
      <c r="J838" s="2">
        <f t="shared" si="27"/>
        <v>-3618.9</v>
      </c>
    </row>
    <row r="839" spans="1:10" x14ac:dyDescent="0.25">
      <c r="A839">
        <v>1025</v>
      </c>
      <c r="B839" t="str">
        <f>VLOOKUP($A839,Data!$A:$N,2,FALSE)</f>
        <v>Berserker's Scallywag Chest of Rata Sum</v>
      </c>
      <c r="C839">
        <f>VLOOKUP($A839,Data!$A:$N,11,FALSE)</f>
        <v>24726</v>
      </c>
      <c r="D839" t="str">
        <f>VLOOKUP($C839,Data!$A:$N,2,FALSE)</f>
        <v>Superior Rune of Rata Sum</v>
      </c>
      <c r="E839" s="2">
        <f>VLOOKUP($A839,Data!$A:$N,4,FALSE)</f>
        <v>2470</v>
      </c>
      <c r="F839" s="2">
        <f>VLOOKUP($C839,Data!$A:$N,6,FALSE)</f>
        <v>3016</v>
      </c>
      <c r="G839" s="2">
        <f t="shared" si="26"/>
        <v>93.599999999999909</v>
      </c>
      <c r="H839" s="2">
        <f>VLOOKUP($A839,Data!$A:$N,6,FALSE)</f>
        <v>2500</v>
      </c>
      <c r="I839" s="2">
        <f>VLOOKUP($C839,Data!$A:$N,4,FALSE)</f>
        <v>1648</v>
      </c>
      <c r="J839" s="2">
        <f t="shared" si="27"/>
        <v>-1099.2</v>
      </c>
    </row>
    <row r="840" spans="1:10" x14ac:dyDescent="0.25">
      <c r="A840">
        <v>13575</v>
      </c>
      <c r="B840" t="str">
        <f>VLOOKUP($A840,Data!$A:$N,2,FALSE)</f>
        <v>Lapis Gold Amulet</v>
      </c>
      <c r="C840">
        <f>VLOOKUP($A840,Data!$A:$N,11,FALSE)</f>
        <v>24907</v>
      </c>
      <c r="D840" t="str">
        <f>VLOOKUP($C840,Data!$A:$N,2,FALSE)</f>
        <v>Embellished Gilded Lapis Jewel</v>
      </c>
      <c r="E840" s="2">
        <f>VLOOKUP($A840,Data!$A:$N,4,FALSE)</f>
        <v>999</v>
      </c>
      <c r="F840" s="2">
        <f>VLOOKUP($C840,Data!$A:$N,6,FALSE)</f>
        <v>199</v>
      </c>
      <c r="G840" s="2">
        <f t="shared" si="26"/>
        <v>-829.85</v>
      </c>
      <c r="H840" s="2">
        <f>VLOOKUP($A840,Data!$A:$N,6,FALSE)</f>
        <v>2574</v>
      </c>
      <c r="I840" s="2">
        <f>VLOOKUP($C840,Data!$A:$N,4,FALSE)</f>
        <v>124</v>
      </c>
      <c r="J840" s="2">
        <f t="shared" si="27"/>
        <v>-2468.6</v>
      </c>
    </row>
    <row r="841" spans="1:10" x14ac:dyDescent="0.25">
      <c r="A841">
        <v>47436</v>
      </c>
      <c r="B841" t="str">
        <f>VLOOKUP($A841,Data!$A:$N,2,FALSE)</f>
        <v>Dire Orrian Focus of Corruption</v>
      </c>
      <c r="C841">
        <f>VLOOKUP($A841,Data!$A:$N,11,FALSE)</f>
        <v>24577</v>
      </c>
      <c r="D841" t="str">
        <f>VLOOKUP($C841,Data!$A:$N,2,FALSE)</f>
        <v>Major Sigil of Corruption</v>
      </c>
      <c r="E841" s="2">
        <f>VLOOKUP($A841,Data!$A:$N,4,FALSE)</f>
        <v>1007</v>
      </c>
      <c r="F841" s="2">
        <f>VLOOKUP($C841,Data!$A:$N,6,FALSE)</f>
        <v>299</v>
      </c>
      <c r="G841" s="2">
        <f t="shared" si="26"/>
        <v>-752.85</v>
      </c>
      <c r="H841" s="2">
        <f>VLOOKUP($A841,Data!$A:$N,6,FALSE)</f>
        <v>2520</v>
      </c>
      <c r="I841" s="2">
        <f>VLOOKUP($C841,Data!$A:$N,4,FALSE)</f>
        <v>250</v>
      </c>
      <c r="J841" s="2">
        <f t="shared" si="27"/>
        <v>-2307.5</v>
      </c>
    </row>
    <row r="842" spans="1:10" x14ac:dyDescent="0.25">
      <c r="A842">
        <v>45124</v>
      </c>
      <c r="B842" t="str">
        <f>VLOOKUP($A842,Data!$A:$N,2,FALSE)</f>
        <v>Dire Rogue Gloves of the Eagle</v>
      </c>
      <c r="C842">
        <f>VLOOKUP($A842,Data!$A:$N,11,FALSE)</f>
        <v>24722</v>
      </c>
      <c r="D842" t="str">
        <f>VLOOKUP($C842,Data!$A:$N,2,FALSE)</f>
        <v>Major Rune of the Eagle</v>
      </c>
      <c r="E842" s="2">
        <f>VLOOKUP($A842,Data!$A:$N,4,FALSE)</f>
        <v>1217</v>
      </c>
      <c r="F842" s="2">
        <f>VLOOKUP($C842,Data!$A:$N,6,FALSE)</f>
        <v>488</v>
      </c>
      <c r="G842" s="2">
        <f t="shared" si="26"/>
        <v>-802.2</v>
      </c>
      <c r="H842" s="2">
        <f>VLOOKUP($A842,Data!$A:$N,6,FALSE)</f>
        <v>1811</v>
      </c>
      <c r="I842" s="2">
        <f>VLOOKUP($C842,Data!$A:$N,4,FALSE)</f>
        <v>307</v>
      </c>
      <c r="J842" s="2">
        <f t="shared" si="27"/>
        <v>-1550.05</v>
      </c>
    </row>
    <row r="843" spans="1:10" x14ac:dyDescent="0.25">
      <c r="A843">
        <v>1360</v>
      </c>
      <c r="B843" t="str">
        <f>VLOOKUP($A843,Data!$A:$N,2,FALSE)</f>
        <v>Rurik's Gauntlets</v>
      </c>
      <c r="C843">
        <f>VLOOKUP($A843,Data!$A:$N,11,FALSE)</f>
        <v>24711</v>
      </c>
      <c r="D843" t="str">
        <f>VLOOKUP($C843,Data!$A:$N,2,FALSE)</f>
        <v>Superior Rune of Vampirism</v>
      </c>
      <c r="E843" s="2">
        <f>VLOOKUP($A843,Data!$A:$N,4,FALSE)</f>
        <v>2203</v>
      </c>
      <c r="F843" s="2">
        <f>VLOOKUP($C843,Data!$A:$N,6,FALSE)</f>
        <v>1500</v>
      </c>
      <c r="G843" s="2">
        <f t="shared" si="26"/>
        <v>-928</v>
      </c>
      <c r="H843" s="2">
        <f>VLOOKUP($A843,Data!$A:$N,6,FALSE)</f>
        <v>2998</v>
      </c>
      <c r="I843" s="2">
        <f>VLOOKUP($C843,Data!$A:$N,4,FALSE)</f>
        <v>1300</v>
      </c>
      <c r="J843" s="2">
        <f t="shared" si="27"/>
        <v>-1893</v>
      </c>
    </row>
    <row r="844" spans="1:10" x14ac:dyDescent="0.25">
      <c r="A844">
        <v>34806</v>
      </c>
      <c r="B844" t="str">
        <f>VLOOKUP($A844,Data!$A:$N,2,FALSE)</f>
        <v>Carrion Verdant Axe of Water</v>
      </c>
      <c r="C844">
        <f>VLOOKUP($A844,Data!$A:$N,11,FALSE)</f>
        <v>24550</v>
      </c>
      <c r="D844" t="str">
        <f>VLOOKUP($C844,Data!$A:$N,2,FALSE)</f>
        <v>Major Sigil of Water</v>
      </c>
      <c r="E844" s="2">
        <f>VLOOKUP($A844,Data!$A:$N,4,FALSE)</f>
        <v>1046</v>
      </c>
      <c r="F844" s="2">
        <f>VLOOKUP($C844,Data!$A:$N,6,FALSE)</f>
        <v>289</v>
      </c>
      <c r="G844" s="2">
        <f t="shared" si="26"/>
        <v>-800.35</v>
      </c>
      <c r="H844" s="2">
        <f>VLOOKUP($A844,Data!$A:$N,6,FALSE)</f>
        <v>4097</v>
      </c>
      <c r="I844" s="2">
        <f>VLOOKUP($C844,Data!$A:$N,4,FALSE)</f>
        <v>250</v>
      </c>
      <c r="J844" s="2">
        <f t="shared" si="27"/>
        <v>-3884.5</v>
      </c>
    </row>
    <row r="845" spans="1:10" x14ac:dyDescent="0.25">
      <c r="A845">
        <v>652</v>
      </c>
      <c r="B845" t="str">
        <f>VLOOKUP($A845,Data!$A:$N,2,FALSE)</f>
        <v>Strong Reinforced Scale Boots of the Eagle</v>
      </c>
      <c r="C845">
        <f>VLOOKUP($A845,Data!$A:$N,11,FALSE)</f>
        <v>24722</v>
      </c>
      <c r="D845" t="str">
        <f>VLOOKUP($C845,Data!$A:$N,2,FALSE)</f>
        <v>Major Rune of the Eagle</v>
      </c>
      <c r="E845" s="2">
        <f>VLOOKUP($A845,Data!$A:$N,4,FALSE)</f>
        <v>1216</v>
      </c>
      <c r="F845" s="2">
        <f>VLOOKUP($C845,Data!$A:$N,6,FALSE)</f>
        <v>488</v>
      </c>
      <c r="G845" s="2">
        <f t="shared" si="26"/>
        <v>-801.2</v>
      </c>
      <c r="H845" s="2">
        <f>VLOOKUP($A845,Data!$A:$N,6,FALSE)</f>
        <v>3999</v>
      </c>
      <c r="I845" s="2">
        <f>VLOOKUP($C845,Data!$A:$N,4,FALSE)</f>
        <v>307</v>
      </c>
      <c r="J845" s="2">
        <f t="shared" si="27"/>
        <v>-3738.05</v>
      </c>
    </row>
    <row r="846" spans="1:10" x14ac:dyDescent="0.25">
      <c r="A846">
        <v>36660</v>
      </c>
      <c r="B846" t="str">
        <f>VLOOKUP($A846,Data!$A:$N,2,FALSE)</f>
        <v>Darkened Vine</v>
      </c>
      <c r="C846">
        <f>VLOOKUP($A846,Data!$A:$N,11,FALSE)</f>
        <v>24911</v>
      </c>
      <c r="D846" t="str">
        <f>VLOOKUP($C846,Data!$A:$N,2,FALSE)</f>
        <v>Embellished Gilded Topaz Jewel</v>
      </c>
      <c r="E846" s="2">
        <f>VLOOKUP($A846,Data!$A:$N,4,FALSE)</f>
        <v>960</v>
      </c>
      <c r="F846" s="2">
        <f>VLOOKUP($C846,Data!$A:$N,6,FALSE)</f>
        <v>175</v>
      </c>
      <c r="G846" s="2">
        <f t="shared" si="26"/>
        <v>-811.25</v>
      </c>
      <c r="H846" s="2">
        <f>VLOOKUP($A846,Data!$A:$N,6,FALSE)</f>
        <v>1546</v>
      </c>
      <c r="I846" s="2">
        <f>VLOOKUP($C846,Data!$A:$N,4,FALSE)</f>
        <v>122</v>
      </c>
      <c r="J846" s="2">
        <f t="shared" si="27"/>
        <v>-1442.3</v>
      </c>
    </row>
    <row r="847" spans="1:10" x14ac:dyDescent="0.25">
      <c r="A847">
        <v>47455</v>
      </c>
      <c r="B847" t="str">
        <f>VLOOKUP($A847,Data!$A:$N,2,FALSE)</f>
        <v>Dire Orrian Mace of Water</v>
      </c>
      <c r="C847">
        <f>VLOOKUP($A847,Data!$A:$N,11,FALSE)</f>
        <v>24550</v>
      </c>
      <c r="D847" t="str">
        <f>VLOOKUP($C847,Data!$A:$N,2,FALSE)</f>
        <v>Major Sigil of Water</v>
      </c>
      <c r="E847" s="2">
        <f>VLOOKUP($A847,Data!$A:$N,4,FALSE)</f>
        <v>1045</v>
      </c>
      <c r="F847" s="2">
        <f>VLOOKUP($C847,Data!$A:$N,6,FALSE)</f>
        <v>289</v>
      </c>
      <c r="G847" s="2">
        <f t="shared" si="26"/>
        <v>-799.35</v>
      </c>
      <c r="H847" s="2">
        <f>VLOOKUP($A847,Data!$A:$N,6,FALSE)</f>
        <v>4284</v>
      </c>
      <c r="I847" s="2">
        <f>VLOOKUP($C847,Data!$A:$N,4,FALSE)</f>
        <v>250</v>
      </c>
      <c r="J847" s="2">
        <f t="shared" si="27"/>
        <v>-4071.5</v>
      </c>
    </row>
    <row r="848" spans="1:10" x14ac:dyDescent="0.25">
      <c r="A848">
        <v>26481</v>
      </c>
      <c r="B848" t="str">
        <f>VLOOKUP($A848,Data!$A:$N,2,FALSE)</f>
        <v>Hearty Iron Sword of Grawl Slaying</v>
      </c>
      <c r="C848">
        <f>VLOOKUP($A848,Data!$A:$N,11,FALSE)</f>
        <v>24647</v>
      </c>
      <c r="D848" t="str">
        <f>VLOOKUP($C848,Data!$A:$N,2,FALSE)</f>
        <v>Major Sigil of Grawl Slaying</v>
      </c>
      <c r="E848" s="2">
        <f>VLOOKUP($A848,Data!$A:$N,4,FALSE)</f>
        <v>1031</v>
      </c>
      <c r="F848" s="2">
        <f>VLOOKUP($C848,Data!$A:$N,6,FALSE)</f>
        <v>298</v>
      </c>
      <c r="G848" s="2">
        <f t="shared" si="26"/>
        <v>-777.7</v>
      </c>
      <c r="H848" s="2">
        <f>VLOOKUP($A848,Data!$A:$N,6,FALSE)</f>
        <v>2823</v>
      </c>
      <c r="I848" s="2">
        <f>VLOOKUP($C848,Data!$A:$N,4,FALSE)</f>
        <v>250</v>
      </c>
      <c r="J848" s="2">
        <f t="shared" si="27"/>
        <v>-2610.5</v>
      </c>
    </row>
    <row r="849" spans="1:10" x14ac:dyDescent="0.25">
      <c r="A849">
        <v>47472</v>
      </c>
      <c r="B849" t="str">
        <f>VLOOKUP($A849,Data!$A:$N,2,FALSE)</f>
        <v>Dire Orrian Shield of Corruption</v>
      </c>
      <c r="C849">
        <f>VLOOKUP($A849,Data!$A:$N,11,FALSE)</f>
        <v>24577</v>
      </c>
      <c r="D849" t="str">
        <f>VLOOKUP($C849,Data!$A:$N,2,FALSE)</f>
        <v>Major Sigil of Corruption</v>
      </c>
      <c r="E849" s="2">
        <f>VLOOKUP($A849,Data!$A:$N,4,FALSE)</f>
        <v>1014</v>
      </c>
      <c r="F849" s="2">
        <f>VLOOKUP($C849,Data!$A:$N,6,FALSE)</f>
        <v>299</v>
      </c>
      <c r="G849" s="2">
        <f t="shared" si="26"/>
        <v>-759.85</v>
      </c>
      <c r="H849" s="2">
        <f>VLOOKUP($A849,Data!$A:$N,6,FALSE)</f>
        <v>2899</v>
      </c>
      <c r="I849" s="2">
        <f>VLOOKUP($C849,Data!$A:$N,4,FALSE)</f>
        <v>250</v>
      </c>
      <c r="J849" s="2">
        <f t="shared" si="27"/>
        <v>-2686.5</v>
      </c>
    </row>
    <row r="850" spans="1:10" x14ac:dyDescent="0.25">
      <c r="A850">
        <v>47448</v>
      </c>
      <c r="B850" t="str">
        <f>VLOOKUP($A850,Data!$A:$N,2,FALSE)</f>
        <v>Dire Orrian Spear of Corruption</v>
      </c>
      <c r="C850">
        <f>VLOOKUP($A850,Data!$A:$N,11,FALSE)</f>
        <v>24577</v>
      </c>
      <c r="D850" t="str">
        <f>VLOOKUP($C850,Data!$A:$N,2,FALSE)</f>
        <v>Major Sigil of Corruption</v>
      </c>
      <c r="E850" s="2">
        <f>VLOOKUP($A850,Data!$A:$N,4,FALSE)</f>
        <v>1015</v>
      </c>
      <c r="F850" s="2">
        <f>VLOOKUP($C850,Data!$A:$N,6,FALSE)</f>
        <v>299</v>
      </c>
      <c r="G850" s="2">
        <f t="shared" si="26"/>
        <v>-760.85</v>
      </c>
      <c r="H850" s="2">
        <f>VLOOKUP($A850,Data!$A:$N,6,FALSE)</f>
        <v>2985</v>
      </c>
      <c r="I850" s="2">
        <f>VLOOKUP($C850,Data!$A:$N,4,FALSE)</f>
        <v>250</v>
      </c>
      <c r="J850" s="2">
        <f t="shared" si="27"/>
        <v>-2772.5</v>
      </c>
    </row>
    <row r="851" spans="1:10" x14ac:dyDescent="0.25">
      <c r="A851">
        <v>995</v>
      </c>
      <c r="B851" t="str">
        <f>VLOOKUP($A851,Data!$A:$N,2,FALSE)</f>
        <v>Cleric's Conjurer Shoes of the Dolyak</v>
      </c>
      <c r="C851">
        <f>VLOOKUP($A851,Data!$A:$N,11,FALSE)</f>
        <v>24698</v>
      </c>
      <c r="D851" t="str">
        <f>VLOOKUP($C851,Data!$A:$N,2,FALSE)</f>
        <v>Major Rune of the Dolyak</v>
      </c>
      <c r="E851" s="2">
        <f>VLOOKUP($A851,Data!$A:$N,4,FALSE)</f>
        <v>1223</v>
      </c>
      <c r="F851" s="2">
        <f>VLOOKUP($C851,Data!$A:$N,6,FALSE)</f>
        <v>490</v>
      </c>
      <c r="G851" s="2">
        <f t="shared" si="26"/>
        <v>-806.5</v>
      </c>
      <c r="H851" s="2">
        <f>VLOOKUP($A851,Data!$A:$N,6,FALSE)</f>
        <v>1811</v>
      </c>
      <c r="I851" s="2">
        <f>VLOOKUP($C851,Data!$A:$N,4,FALSE)</f>
        <v>328</v>
      </c>
      <c r="J851" s="2">
        <f t="shared" si="27"/>
        <v>-1532.2</v>
      </c>
    </row>
    <row r="852" spans="1:10" x14ac:dyDescent="0.25">
      <c r="A852">
        <v>47812</v>
      </c>
      <c r="B852" t="str">
        <f>VLOOKUP($A852,Data!$A:$N,2,FALSE)</f>
        <v>Dire Aureate Rinblade of Energy</v>
      </c>
      <c r="C852">
        <f>VLOOKUP($A852,Data!$A:$N,11,FALSE)</f>
        <v>24606</v>
      </c>
      <c r="D852" t="str">
        <f>VLOOKUP($C852,Data!$A:$N,2,FALSE)</f>
        <v>Major Sigil of Energy</v>
      </c>
      <c r="E852" s="2">
        <f>VLOOKUP($A852,Data!$A:$N,4,FALSE)</f>
        <v>1053</v>
      </c>
      <c r="F852" s="2">
        <f>VLOOKUP($C852,Data!$A:$N,6,FALSE)</f>
        <v>299</v>
      </c>
      <c r="G852" s="2">
        <f t="shared" si="26"/>
        <v>-798.85</v>
      </c>
      <c r="H852" s="2">
        <f>VLOOKUP($A852,Data!$A:$N,6,FALSE)</f>
        <v>3149</v>
      </c>
      <c r="I852" s="2">
        <f>VLOOKUP($C852,Data!$A:$N,4,FALSE)</f>
        <v>250</v>
      </c>
      <c r="J852" s="2">
        <f t="shared" si="27"/>
        <v>-2936.5</v>
      </c>
    </row>
    <row r="853" spans="1:10" x14ac:dyDescent="0.25">
      <c r="A853">
        <v>25274</v>
      </c>
      <c r="B853" t="str">
        <f>VLOOKUP($A853,Data!$A:$N,2,FALSE)</f>
        <v>Shaman's Norn Mace of Energy</v>
      </c>
      <c r="C853">
        <f>VLOOKUP($A853,Data!$A:$N,11,FALSE)</f>
        <v>24606</v>
      </c>
      <c r="D853" t="str">
        <f>VLOOKUP($C853,Data!$A:$N,2,FALSE)</f>
        <v>Major Sigil of Energy</v>
      </c>
      <c r="E853" s="2">
        <f>VLOOKUP($A853,Data!$A:$N,4,FALSE)</f>
        <v>1054</v>
      </c>
      <c r="F853" s="2">
        <f>VLOOKUP($C853,Data!$A:$N,6,FALSE)</f>
        <v>299</v>
      </c>
      <c r="G853" s="2">
        <f t="shared" si="26"/>
        <v>-799.85</v>
      </c>
      <c r="H853" s="2">
        <f>VLOOKUP($A853,Data!$A:$N,6,FALSE)</f>
        <v>1690</v>
      </c>
      <c r="I853" s="2">
        <f>VLOOKUP($C853,Data!$A:$N,4,FALSE)</f>
        <v>250</v>
      </c>
      <c r="J853" s="2">
        <f t="shared" si="27"/>
        <v>-1477.5</v>
      </c>
    </row>
    <row r="854" spans="1:10" x14ac:dyDescent="0.25">
      <c r="A854">
        <v>2361</v>
      </c>
      <c r="B854" t="str">
        <f>VLOOKUP($A854,Data!$A:$N,2,FALSE)</f>
        <v>Cleric's Banded Pauldrons of Rata Sum</v>
      </c>
      <c r="C854">
        <f>VLOOKUP($A854,Data!$A:$N,11,FALSE)</f>
        <v>24725</v>
      </c>
      <c r="D854" t="str">
        <f>VLOOKUP($C854,Data!$A:$N,2,FALSE)</f>
        <v>Major Rune of Rata Sum</v>
      </c>
      <c r="E854" s="2">
        <f>VLOOKUP($A854,Data!$A:$N,4,FALSE)</f>
        <v>1141</v>
      </c>
      <c r="F854" s="2">
        <f>VLOOKUP($C854,Data!$A:$N,6,FALSE)</f>
        <v>502</v>
      </c>
      <c r="G854" s="2">
        <f t="shared" si="26"/>
        <v>-714.3</v>
      </c>
      <c r="H854" s="2">
        <f>VLOOKUP($A854,Data!$A:$N,6,FALSE)</f>
        <v>2505</v>
      </c>
      <c r="I854" s="2">
        <f>VLOOKUP($C854,Data!$A:$N,4,FALSE)</f>
        <v>326</v>
      </c>
      <c r="J854" s="2">
        <f t="shared" si="27"/>
        <v>-2227.9</v>
      </c>
    </row>
    <row r="855" spans="1:10" x14ac:dyDescent="0.25">
      <c r="A855">
        <v>45118</v>
      </c>
      <c r="B855" t="str">
        <f>VLOOKUP($A855,Data!$A:$N,2,FALSE)</f>
        <v>Dire Privateer Boots of the Flame Legion</v>
      </c>
      <c r="C855">
        <f>VLOOKUP($A855,Data!$A:$N,11,FALSE)</f>
        <v>24796</v>
      </c>
      <c r="D855" t="str">
        <f>VLOOKUP($C855,Data!$A:$N,2,FALSE)</f>
        <v>Major Rune of the Flame Legion</v>
      </c>
      <c r="E855" s="2">
        <f>VLOOKUP($A855,Data!$A:$N,4,FALSE)</f>
        <v>1151</v>
      </c>
      <c r="F855" s="2">
        <f>VLOOKUP($C855,Data!$A:$N,6,FALSE)</f>
        <v>509</v>
      </c>
      <c r="G855" s="2">
        <f t="shared" si="26"/>
        <v>-718.35</v>
      </c>
      <c r="H855" s="2">
        <f>VLOOKUP($A855,Data!$A:$N,6,FALSE)</f>
        <v>1798</v>
      </c>
      <c r="I855" s="2">
        <f>VLOOKUP($C855,Data!$A:$N,4,FALSE)</f>
        <v>305</v>
      </c>
      <c r="J855" s="2">
        <f t="shared" si="27"/>
        <v>-1538.75</v>
      </c>
    </row>
    <row r="856" spans="1:10" x14ac:dyDescent="0.25">
      <c r="A856">
        <v>751</v>
      </c>
      <c r="B856" t="str">
        <f>VLOOKUP($A856,Data!$A:$N,2,FALSE)</f>
        <v>Cleric's Banded Greaves of Rata Sum</v>
      </c>
      <c r="C856">
        <f>VLOOKUP($A856,Data!$A:$N,11,FALSE)</f>
        <v>24725</v>
      </c>
      <c r="D856" t="str">
        <f>VLOOKUP($C856,Data!$A:$N,2,FALSE)</f>
        <v>Major Rune of Rata Sum</v>
      </c>
      <c r="E856" s="2">
        <f>VLOOKUP($A856,Data!$A:$N,4,FALSE)</f>
        <v>1141</v>
      </c>
      <c r="F856" s="2">
        <f>VLOOKUP($C856,Data!$A:$N,6,FALSE)</f>
        <v>502</v>
      </c>
      <c r="G856" s="2">
        <f t="shared" si="26"/>
        <v>-714.3</v>
      </c>
      <c r="H856" s="2">
        <f>VLOOKUP($A856,Data!$A:$N,6,FALSE)</f>
        <v>3135</v>
      </c>
      <c r="I856" s="2">
        <f>VLOOKUP($C856,Data!$A:$N,4,FALSE)</f>
        <v>326</v>
      </c>
      <c r="J856" s="2">
        <f t="shared" si="27"/>
        <v>-2857.9</v>
      </c>
    </row>
    <row r="857" spans="1:10" x14ac:dyDescent="0.25">
      <c r="A857">
        <v>685</v>
      </c>
      <c r="B857" t="str">
        <f>VLOOKUP($A857,Data!$A:$N,2,FALSE)</f>
        <v>Carrion Banded Greaves of the Flock</v>
      </c>
      <c r="C857">
        <f>VLOOKUP($A857,Data!$A:$N,11,FALSE)</f>
        <v>24695</v>
      </c>
      <c r="D857" t="str">
        <f>VLOOKUP($C857,Data!$A:$N,2,FALSE)</f>
        <v>Major Rune of the Flock</v>
      </c>
      <c r="E857" s="2">
        <f>VLOOKUP($A857,Data!$A:$N,4,FALSE)</f>
        <v>1151</v>
      </c>
      <c r="F857" s="2">
        <f>VLOOKUP($C857,Data!$A:$N,6,FALSE)</f>
        <v>498</v>
      </c>
      <c r="G857" s="2">
        <f t="shared" si="26"/>
        <v>-727.7</v>
      </c>
      <c r="H857" s="2">
        <f>VLOOKUP($A857,Data!$A:$N,6,FALSE)</f>
        <v>2586</v>
      </c>
      <c r="I857" s="2">
        <f>VLOOKUP($C857,Data!$A:$N,4,FALSE)</f>
        <v>319</v>
      </c>
      <c r="J857" s="2">
        <f t="shared" si="27"/>
        <v>-2314.85</v>
      </c>
    </row>
    <row r="858" spans="1:10" x14ac:dyDescent="0.25">
      <c r="A858">
        <v>47447</v>
      </c>
      <c r="B858" t="str">
        <f>VLOOKUP($A858,Data!$A:$N,2,FALSE)</f>
        <v>Dire Orrian Spear of Water</v>
      </c>
      <c r="C858">
        <f>VLOOKUP($A858,Data!$A:$N,11,FALSE)</f>
        <v>24550</v>
      </c>
      <c r="D858" t="str">
        <f>VLOOKUP($C858,Data!$A:$N,2,FALSE)</f>
        <v>Major Sigil of Water</v>
      </c>
      <c r="E858" s="2">
        <f>VLOOKUP($A858,Data!$A:$N,4,FALSE)</f>
        <v>1064</v>
      </c>
      <c r="F858" s="2">
        <f>VLOOKUP($C858,Data!$A:$N,6,FALSE)</f>
        <v>289</v>
      </c>
      <c r="G858" s="2">
        <f t="shared" si="26"/>
        <v>-818.35</v>
      </c>
      <c r="H858" s="2">
        <f>VLOOKUP($A858,Data!$A:$N,6,FALSE)</f>
        <v>8059</v>
      </c>
      <c r="I858" s="2">
        <f>VLOOKUP($C858,Data!$A:$N,4,FALSE)</f>
        <v>250</v>
      </c>
      <c r="J858" s="2">
        <f t="shared" si="27"/>
        <v>-7846.5</v>
      </c>
    </row>
    <row r="859" spans="1:10" x14ac:dyDescent="0.25">
      <c r="A859">
        <v>45115</v>
      </c>
      <c r="B859" t="str">
        <f>VLOOKUP($A859,Data!$A:$N,2,FALSE)</f>
        <v>Dire Conjurer Mantle of the Afflicted</v>
      </c>
      <c r="C859">
        <f>VLOOKUP($A859,Data!$A:$N,11,FALSE)</f>
        <v>24686</v>
      </c>
      <c r="D859" t="str">
        <f>VLOOKUP($C859,Data!$A:$N,2,FALSE)</f>
        <v>Major Rune of the Afflicted</v>
      </c>
      <c r="E859" s="2">
        <f>VLOOKUP($A859,Data!$A:$N,4,FALSE)</f>
        <v>1229</v>
      </c>
      <c r="F859" s="2">
        <f>VLOOKUP($C859,Data!$A:$N,6,FALSE)</f>
        <v>415</v>
      </c>
      <c r="G859" s="2">
        <f t="shared" si="26"/>
        <v>-876.25</v>
      </c>
      <c r="H859" s="2">
        <f>VLOOKUP($A859,Data!$A:$N,6,FALSE)</f>
        <v>3999</v>
      </c>
      <c r="I859" s="2">
        <f>VLOOKUP($C859,Data!$A:$N,4,FALSE)</f>
        <v>303</v>
      </c>
      <c r="J859" s="2">
        <f t="shared" si="27"/>
        <v>-3741.45</v>
      </c>
    </row>
    <row r="860" spans="1:10" x14ac:dyDescent="0.25">
      <c r="A860">
        <v>2074</v>
      </c>
      <c r="B860" t="str">
        <f>VLOOKUP($A860,Data!$A:$N,2,FALSE)</f>
        <v>Strong Reinforced Scale Legs of the Afflicted</v>
      </c>
      <c r="C860">
        <f>VLOOKUP($A860,Data!$A:$N,11,FALSE)</f>
        <v>24686</v>
      </c>
      <c r="D860" t="str">
        <f>VLOOKUP($C860,Data!$A:$N,2,FALSE)</f>
        <v>Major Rune of the Afflicted</v>
      </c>
      <c r="E860" s="2">
        <f>VLOOKUP($A860,Data!$A:$N,4,FALSE)</f>
        <v>1225</v>
      </c>
      <c r="F860" s="2">
        <f>VLOOKUP($C860,Data!$A:$N,6,FALSE)</f>
        <v>415</v>
      </c>
      <c r="G860" s="2">
        <f t="shared" si="26"/>
        <v>-872.25</v>
      </c>
      <c r="H860" s="2">
        <f>VLOOKUP($A860,Data!$A:$N,6,FALSE)</f>
        <v>5779</v>
      </c>
      <c r="I860" s="2">
        <f>VLOOKUP($C860,Data!$A:$N,4,FALSE)</f>
        <v>303</v>
      </c>
      <c r="J860" s="2">
        <f t="shared" si="27"/>
        <v>-5521.45</v>
      </c>
    </row>
    <row r="861" spans="1:10" x14ac:dyDescent="0.25">
      <c r="A861">
        <v>28786</v>
      </c>
      <c r="B861" t="str">
        <f>VLOOKUP($A861,Data!$A:$N,2,FALSE)</f>
        <v>Cleric's Iron Spear of Force</v>
      </c>
      <c r="C861">
        <f>VLOOKUP($A861,Data!$A:$N,11,FALSE)</f>
        <v>24614</v>
      </c>
      <c r="D861" t="str">
        <f>VLOOKUP($C861,Data!$A:$N,2,FALSE)</f>
        <v>Major Sigil of Force</v>
      </c>
      <c r="E861" s="2">
        <f>VLOOKUP($A861,Data!$A:$N,4,FALSE)</f>
        <v>1405</v>
      </c>
      <c r="F861" s="2">
        <f>VLOOKUP($C861,Data!$A:$N,6,FALSE)</f>
        <v>438</v>
      </c>
      <c r="G861" s="2">
        <f t="shared" si="26"/>
        <v>-1032.7</v>
      </c>
      <c r="H861" s="2">
        <f>VLOOKUP($A861,Data!$A:$N,6,FALSE)</f>
        <v>1994</v>
      </c>
      <c r="I861" s="2">
        <f>VLOOKUP($C861,Data!$A:$N,4,FALSE)</f>
        <v>263</v>
      </c>
      <c r="J861" s="2">
        <f t="shared" si="27"/>
        <v>-1770.45</v>
      </c>
    </row>
    <row r="862" spans="1:10" x14ac:dyDescent="0.25">
      <c r="A862">
        <v>1644</v>
      </c>
      <c r="B862" t="str">
        <f>VLOOKUP($A862,Data!$A:$N,2,FALSE)</f>
        <v>Koss' Helm</v>
      </c>
      <c r="C862">
        <f>VLOOKUP($A862,Data!$A:$N,11,FALSE)</f>
        <v>24765</v>
      </c>
      <c r="D862" t="str">
        <f>VLOOKUP($C862,Data!$A:$N,2,FALSE)</f>
        <v>Superior Rune of Balthazar</v>
      </c>
      <c r="E862" s="2">
        <f>VLOOKUP($A862,Data!$A:$N,4,FALSE)</f>
        <v>2046</v>
      </c>
      <c r="F862" s="2">
        <f>VLOOKUP($C862,Data!$A:$N,6,FALSE)</f>
        <v>1439</v>
      </c>
      <c r="G862" s="2">
        <f t="shared" si="26"/>
        <v>-822.85000000000014</v>
      </c>
      <c r="H862" s="2">
        <f>VLOOKUP($A862,Data!$A:$N,6,FALSE)</f>
        <v>2899</v>
      </c>
      <c r="I862" s="2">
        <f>VLOOKUP($C862,Data!$A:$N,4,FALSE)</f>
        <v>937</v>
      </c>
      <c r="J862" s="2">
        <f t="shared" si="27"/>
        <v>-2102.5500000000002</v>
      </c>
    </row>
    <row r="863" spans="1:10" x14ac:dyDescent="0.25">
      <c r="A863">
        <v>36571</v>
      </c>
      <c r="B863" t="str">
        <f>VLOOKUP($A863,Data!$A:$N,2,FALSE)</f>
        <v>Amulet of the Dead</v>
      </c>
      <c r="C863">
        <f>VLOOKUP($A863,Data!$A:$N,11,FALSE)</f>
        <v>24543</v>
      </c>
      <c r="D863" t="str">
        <f>VLOOKUP($C863,Data!$A:$N,2,FALSE)</f>
        <v>Exquisite Beryl Jewel</v>
      </c>
      <c r="E863" s="2">
        <f>VLOOKUP($A863,Data!$A:$N,4,FALSE)</f>
        <v>3822</v>
      </c>
      <c r="F863" s="2">
        <f>VLOOKUP($C863,Data!$A:$N,6,FALSE)</f>
        <v>4051</v>
      </c>
      <c r="G863" s="2">
        <f t="shared" si="26"/>
        <v>-378.65000000000009</v>
      </c>
      <c r="H863" s="2">
        <f>VLOOKUP($A863,Data!$A:$N,6,FALSE)</f>
        <v>4994</v>
      </c>
      <c r="I863" s="2">
        <f>VLOOKUP($C863,Data!$A:$N,4,FALSE)</f>
        <v>3117</v>
      </c>
      <c r="J863" s="2">
        <f t="shared" si="27"/>
        <v>-2344.5500000000002</v>
      </c>
    </row>
    <row r="864" spans="1:10" x14ac:dyDescent="0.25">
      <c r="A864">
        <v>36559</v>
      </c>
      <c r="B864" t="str">
        <f>VLOOKUP($A864,Data!$A:$N,2,FALSE)</f>
        <v>Carving of Jormag</v>
      </c>
      <c r="C864">
        <f>VLOOKUP($A864,Data!$A:$N,11,FALSE)</f>
        <v>24496</v>
      </c>
      <c r="D864" t="str">
        <f>VLOOKUP($C864,Data!$A:$N,2,FALSE)</f>
        <v>Exquisite Chrysocola Jewel</v>
      </c>
      <c r="E864" s="2">
        <f>VLOOKUP($A864,Data!$A:$N,4,FALSE)</f>
        <v>4581</v>
      </c>
      <c r="F864" s="2">
        <f>VLOOKUP($C864,Data!$A:$N,6,FALSE)</f>
        <v>4527</v>
      </c>
      <c r="G864" s="2">
        <f t="shared" si="26"/>
        <v>-733.05000000000018</v>
      </c>
      <c r="H864" s="2">
        <f>VLOOKUP($A864,Data!$A:$N,6,FALSE)</f>
        <v>5781</v>
      </c>
      <c r="I864" s="2">
        <f>VLOOKUP($C864,Data!$A:$N,4,FALSE)</f>
        <v>3184</v>
      </c>
      <c r="J864" s="2">
        <f t="shared" si="27"/>
        <v>-3074.6</v>
      </c>
    </row>
    <row r="865" spans="1:10" x14ac:dyDescent="0.25">
      <c r="A865">
        <v>45097</v>
      </c>
      <c r="B865" t="str">
        <f>VLOOKUP($A865,Data!$A:$N,2,FALSE)</f>
        <v>Dire Banded Pauldrons of Lyssa</v>
      </c>
      <c r="C865">
        <f>VLOOKUP($A865,Data!$A:$N,11,FALSE)</f>
        <v>24775</v>
      </c>
      <c r="D865" t="str">
        <f>VLOOKUP($C865,Data!$A:$N,2,FALSE)</f>
        <v>Major Rune of Lyssa</v>
      </c>
      <c r="E865" s="2">
        <f>VLOOKUP($A865,Data!$A:$N,4,FALSE)</f>
        <v>1656</v>
      </c>
      <c r="F865" s="2">
        <f>VLOOKUP($C865,Data!$A:$N,6,FALSE)</f>
        <v>539</v>
      </c>
      <c r="G865" s="2">
        <f t="shared" si="26"/>
        <v>-1197.8499999999999</v>
      </c>
      <c r="H865" s="2">
        <f>VLOOKUP($A865,Data!$A:$N,6,FALSE)</f>
        <v>3991</v>
      </c>
      <c r="I865" s="2">
        <f>VLOOKUP($C865,Data!$A:$N,4,FALSE)</f>
        <v>326</v>
      </c>
      <c r="J865" s="2">
        <f t="shared" si="27"/>
        <v>-3713.9</v>
      </c>
    </row>
    <row r="866" spans="1:10" x14ac:dyDescent="0.25">
      <c r="A866">
        <v>26342</v>
      </c>
      <c r="B866" t="str">
        <f>VLOOKUP($A866,Data!$A:$N,2,FALSE)</f>
        <v>Honed Iron Dagger of Debility</v>
      </c>
      <c r="C866">
        <f>VLOOKUP($A866,Data!$A:$N,11,FALSE)</f>
        <v>24635</v>
      </c>
      <c r="D866" t="str">
        <f>VLOOKUP($C866,Data!$A:$N,2,FALSE)</f>
        <v>Major Sigil of Debility</v>
      </c>
      <c r="E866" s="2">
        <f>VLOOKUP($A866,Data!$A:$N,4,FALSE)</f>
        <v>1076</v>
      </c>
      <c r="F866" s="2">
        <f>VLOOKUP($C866,Data!$A:$N,6,FALSE)</f>
        <v>292</v>
      </c>
      <c r="G866" s="2">
        <f t="shared" si="26"/>
        <v>-827.8</v>
      </c>
      <c r="H866" s="2">
        <f>VLOOKUP($A866,Data!$A:$N,6,FALSE)</f>
        <v>2199</v>
      </c>
      <c r="I866" s="2">
        <f>VLOOKUP($C866,Data!$A:$N,4,FALSE)</f>
        <v>250</v>
      </c>
      <c r="J866" s="2">
        <f t="shared" si="27"/>
        <v>-1986.5</v>
      </c>
    </row>
    <row r="867" spans="1:10" x14ac:dyDescent="0.25">
      <c r="A867">
        <v>25550</v>
      </c>
      <c r="B867" t="str">
        <f>VLOOKUP($A867,Data!$A:$N,2,FALSE)</f>
        <v>Mending Norn Staff of Ogre Slaying</v>
      </c>
      <c r="C867">
        <f>VLOOKUP($A867,Data!$A:$N,11,FALSE)</f>
        <v>24656</v>
      </c>
      <c r="D867" t="str">
        <f>VLOOKUP($C867,Data!$A:$N,2,FALSE)</f>
        <v>Major Sigil of Ogre Slaying</v>
      </c>
      <c r="E867" s="2">
        <f>VLOOKUP($A867,Data!$A:$N,4,FALSE)</f>
        <v>1065</v>
      </c>
      <c r="F867" s="2">
        <f>VLOOKUP($C867,Data!$A:$N,6,FALSE)</f>
        <v>293</v>
      </c>
      <c r="G867" s="2">
        <f t="shared" si="26"/>
        <v>-815.95</v>
      </c>
      <c r="H867" s="2">
        <f>VLOOKUP($A867,Data!$A:$N,6,FALSE)</f>
        <v>1899</v>
      </c>
      <c r="I867" s="2">
        <f>VLOOKUP($C867,Data!$A:$N,4,FALSE)</f>
        <v>250</v>
      </c>
      <c r="J867" s="2">
        <f t="shared" si="27"/>
        <v>-1686.5</v>
      </c>
    </row>
    <row r="868" spans="1:10" x14ac:dyDescent="0.25">
      <c r="A868">
        <v>1978</v>
      </c>
      <c r="B868" t="str">
        <f>VLOOKUP($A868,Data!$A:$N,2,FALSE)</f>
        <v>Berserker's Rogue Gloves of Hoelbrak</v>
      </c>
      <c r="C868">
        <f>VLOOKUP($A868,Data!$A:$N,11,FALSE)</f>
        <v>24728</v>
      </c>
      <c r="D868" t="str">
        <f>VLOOKUP($C868,Data!$A:$N,2,FALSE)</f>
        <v>Major Rune of Hoelbrak</v>
      </c>
      <c r="E868" s="2">
        <f>VLOOKUP($A868,Data!$A:$N,4,FALSE)</f>
        <v>1304</v>
      </c>
      <c r="F868" s="2">
        <f>VLOOKUP($C868,Data!$A:$N,6,FALSE)</f>
        <v>543</v>
      </c>
      <c r="G868" s="2">
        <f t="shared" si="26"/>
        <v>-842.45</v>
      </c>
      <c r="H868" s="2">
        <f>VLOOKUP($A868,Data!$A:$N,6,FALSE)</f>
        <v>2099</v>
      </c>
      <c r="I868" s="2">
        <f>VLOOKUP($C868,Data!$A:$N,4,FALSE)</f>
        <v>326</v>
      </c>
      <c r="J868" s="2">
        <f t="shared" si="27"/>
        <v>-1821.9</v>
      </c>
    </row>
    <row r="869" spans="1:10" x14ac:dyDescent="0.25">
      <c r="A869">
        <v>26473</v>
      </c>
      <c r="B869" t="str">
        <f>VLOOKUP($A869,Data!$A:$N,2,FALSE)</f>
        <v>Strong Iron Sword of Force</v>
      </c>
      <c r="C869">
        <f>VLOOKUP($A869,Data!$A:$N,11,FALSE)</f>
        <v>24614</v>
      </c>
      <c r="D869" t="str">
        <f>VLOOKUP($C869,Data!$A:$N,2,FALSE)</f>
        <v>Major Sigil of Force</v>
      </c>
      <c r="E869" s="2">
        <f>VLOOKUP($A869,Data!$A:$N,4,FALSE)</f>
        <v>1300</v>
      </c>
      <c r="F869" s="2">
        <f>VLOOKUP($C869,Data!$A:$N,6,FALSE)</f>
        <v>438</v>
      </c>
      <c r="G869" s="2">
        <f t="shared" si="26"/>
        <v>-927.7</v>
      </c>
      <c r="H869" s="2">
        <f>VLOOKUP($A869,Data!$A:$N,6,FALSE)</f>
        <v>2264</v>
      </c>
      <c r="I869" s="2">
        <f>VLOOKUP($C869,Data!$A:$N,4,FALSE)</f>
        <v>263</v>
      </c>
      <c r="J869" s="2">
        <f t="shared" si="27"/>
        <v>-2040.45</v>
      </c>
    </row>
    <row r="870" spans="1:10" x14ac:dyDescent="0.25">
      <c r="A870">
        <v>13573</v>
      </c>
      <c r="B870" t="str">
        <f>VLOOKUP($A870,Data!$A:$N,2,FALSE)</f>
        <v>Carnelian Gold Pendant</v>
      </c>
      <c r="C870">
        <f>VLOOKUP($A870,Data!$A:$N,11,FALSE)</f>
        <v>24906</v>
      </c>
      <c r="D870" t="str">
        <f>VLOOKUP($C870,Data!$A:$N,2,FALSE)</f>
        <v>Embellished Gilded Carnelian Jewel</v>
      </c>
      <c r="E870" s="2">
        <f>VLOOKUP($A870,Data!$A:$N,4,FALSE)</f>
        <v>1491</v>
      </c>
      <c r="F870" s="2">
        <f>VLOOKUP($C870,Data!$A:$N,6,FALSE)</f>
        <v>775</v>
      </c>
      <c r="G870" s="2">
        <f t="shared" si="26"/>
        <v>-832.25</v>
      </c>
      <c r="H870" s="2">
        <f>VLOOKUP($A870,Data!$A:$N,6,FALSE)</f>
        <v>4976</v>
      </c>
      <c r="I870" s="2">
        <f>VLOOKUP($C870,Data!$A:$N,4,FALSE)</f>
        <v>477</v>
      </c>
      <c r="J870" s="2">
        <f t="shared" si="27"/>
        <v>-4570.55</v>
      </c>
    </row>
    <row r="871" spans="1:10" x14ac:dyDescent="0.25">
      <c r="A871">
        <v>46463</v>
      </c>
      <c r="B871" t="str">
        <f>VLOOKUP($A871,Data!$A:$N,2,FALSE)</f>
        <v>Arctic Ring</v>
      </c>
      <c r="C871">
        <f>VLOOKUP($A871,Data!$A:$N,11,FALSE)</f>
        <v>24545</v>
      </c>
      <c r="D871" t="str">
        <f>VLOOKUP($C871,Data!$A:$N,2,FALSE)</f>
        <v>Exquisite Opal Jewel</v>
      </c>
      <c r="E871" s="2">
        <f>VLOOKUP($A871,Data!$A:$N,4,FALSE)</f>
        <v>4018</v>
      </c>
      <c r="F871" s="2">
        <f>VLOOKUP($C871,Data!$A:$N,6,FALSE)</f>
        <v>4049</v>
      </c>
      <c r="G871" s="2">
        <f t="shared" si="26"/>
        <v>-576.34999999999991</v>
      </c>
      <c r="H871" s="2">
        <f>VLOOKUP($A871,Data!$A:$N,6,FALSE)</f>
        <v>8888</v>
      </c>
      <c r="I871" s="2">
        <f>VLOOKUP($C871,Data!$A:$N,4,FALSE)</f>
        <v>3322</v>
      </c>
      <c r="J871" s="2">
        <f t="shared" si="27"/>
        <v>-6064.3</v>
      </c>
    </row>
    <row r="872" spans="1:10" x14ac:dyDescent="0.25">
      <c r="A872">
        <v>27745</v>
      </c>
      <c r="B872" t="str">
        <f>VLOOKUP($A872,Data!$A:$N,2,FALSE)</f>
        <v>Strong Soft Wood Staff of Force</v>
      </c>
      <c r="C872">
        <f>VLOOKUP($A872,Data!$A:$N,11,FALSE)</f>
        <v>24614</v>
      </c>
      <c r="D872" t="str">
        <f>VLOOKUP($C872,Data!$A:$N,2,FALSE)</f>
        <v>Major Sigil of Force</v>
      </c>
      <c r="E872" s="2">
        <f>VLOOKUP($A872,Data!$A:$N,4,FALSE)</f>
        <v>1202</v>
      </c>
      <c r="F872" s="2">
        <f>VLOOKUP($C872,Data!$A:$N,6,FALSE)</f>
        <v>438</v>
      </c>
      <c r="G872" s="2">
        <f t="shared" si="26"/>
        <v>-829.7</v>
      </c>
      <c r="H872" s="2">
        <f>VLOOKUP($A872,Data!$A:$N,6,FALSE)</f>
        <v>1800</v>
      </c>
      <c r="I872" s="2">
        <f>VLOOKUP($C872,Data!$A:$N,4,FALSE)</f>
        <v>263</v>
      </c>
      <c r="J872" s="2">
        <f t="shared" si="27"/>
        <v>-1576.45</v>
      </c>
    </row>
    <row r="873" spans="1:10" x14ac:dyDescent="0.25">
      <c r="A873">
        <v>45937</v>
      </c>
      <c r="B873" t="str">
        <f>VLOOKUP($A873,Data!$A:$N,2,FALSE)</f>
        <v>Opal Platinum Amulet</v>
      </c>
      <c r="C873">
        <f>VLOOKUP($A873,Data!$A:$N,11,FALSE)</f>
        <v>24916</v>
      </c>
      <c r="D873" t="str">
        <f>VLOOKUP($C873,Data!$A:$N,2,FALSE)</f>
        <v>Embellished Ornate Opal Jewel</v>
      </c>
      <c r="E873" s="2">
        <f>VLOOKUP($A873,Data!$A:$N,4,FALSE)</f>
        <v>970</v>
      </c>
      <c r="F873" s="2">
        <f>VLOOKUP($C873,Data!$A:$N,6,FALSE)</f>
        <v>159</v>
      </c>
      <c r="G873" s="2">
        <f t="shared" si="26"/>
        <v>-834.85</v>
      </c>
      <c r="H873" s="2">
        <f>VLOOKUP($A873,Data!$A:$N,6,FALSE)</f>
        <v>5077</v>
      </c>
      <c r="I873" s="2">
        <f>VLOOKUP($C873,Data!$A:$N,4,FALSE)</f>
        <v>0</v>
      </c>
      <c r="J873" s="2">
        <f t="shared" si="27"/>
        <v>-5077</v>
      </c>
    </row>
    <row r="874" spans="1:10" x14ac:dyDescent="0.25">
      <c r="A874">
        <v>2524</v>
      </c>
      <c r="B874" t="str">
        <f>VLOOKUP($A874,Data!$A:$N,2,FALSE)</f>
        <v>Rampager's Conjurer Mask of the Citadel</v>
      </c>
      <c r="C874">
        <f>VLOOKUP($A874,Data!$A:$N,11,FALSE)</f>
        <v>24740</v>
      </c>
      <c r="D874" t="str">
        <f>VLOOKUP($C874,Data!$A:$N,2,FALSE)</f>
        <v>Major Rune of the Citadel</v>
      </c>
      <c r="E874" s="2">
        <f>VLOOKUP($A874,Data!$A:$N,4,FALSE)</f>
        <v>1568</v>
      </c>
      <c r="F874" s="2">
        <f>VLOOKUP($C874,Data!$A:$N,6,FALSE)</f>
        <v>646</v>
      </c>
      <c r="G874" s="2">
        <f t="shared" si="26"/>
        <v>-1018.9</v>
      </c>
      <c r="H874" s="2">
        <f>VLOOKUP($A874,Data!$A:$N,6,FALSE)</f>
        <v>1573</v>
      </c>
      <c r="I874" s="2">
        <f>VLOOKUP($C874,Data!$A:$N,4,FALSE)</f>
        <v>272</v>
      </c>
      <c r="J874" s="2">
        <f t="shared" si="27"/>
        <v>-1341.8</v>
      </c>
    </row>
    <row r="875" spans="1:10" x14ac:dyDescent="0.25">
      <c r="A875">
        <v>980</v>
      </c>
      <c r="B875" t="str">
        <f>VLOOKUP($A875,Data!$A:$N,2,FALSE)</f>
        <v>Rampager's Conjurer Shoes of the Citadel</v>
      </c>
      <c r="C875">
        <f>VLOOKUP($A875,Data!$A:$N,11,FALSE)</f>
        <v>24740</v>
      </c>
      <c r="D875" t="str">
        <f>VLOOKUP($C875,Data!$A:$N,2,FALSE)</f>
        <v>Major Rune of the Citadel</v>
      </c>
      <c r="E875" s="2">
        <f>VLOOKUP($A875,Data!$A:$N,4,FALSE)</f>
        <v>1179</v>
      </c>
      <c r="F875" s="2">
        <f>VLOOKUP($C875,Data!$A:$N,6,FALSE)</f>
        <v>646</v>
      </c>
      <c r="G875" s="2">
        <f t="shared" si="26"/>
        <v>-629.9</v>
      </c>
      <c r="H875" s="2">
        <f>VLOOKUP($A875,Data!$A:$N,6,FALSE)</f>
        <v>1815</v>
      </c>
      <c r="I875" s="2">
        <f>VLOOKUP($C875,Data!$A:$N,4,FALSE)</f>
        <v>272</v>
      </c>
      <c r="J875" s="2">
        <f t="shared" si="27"/>
        <v>-1583.8</v>
      </c>
    </row>
    <row r="876" spans="1:10" x14ac:dyDescent="0.25">
      <c r="A876">
        <v>26500</v>
      </c>
      <c r="B876" t="str">
        <f>VLOOKUP($A876,Data!$A:$N,2,FALSE)</f>
        <v>Cleric's Iron Sword of Blood</v>
      </c>
      <c r="C876">
        <f>VLOOKUP($A876,Data!$A:$N,11,FALSE)</f>
        <v>24569</v>
      </c>
      <c r="D876" t="str">
        <f>VLOOKUP($C876,Data!$A:$N,2,FALSE)</f>
        <v>Major Sigil of Blood</v>
      </c>
      <c r="E876" s="2">
        <f>VLOOKUP($A876,Data!$A:$N,4,FALSE)</f>
        <v>1135</v>
      </c>
      <c r="F876" s="2">
        <f>VLOOKUP($C876,Data!$A:$N,6,FALSE)</f>
        <v>364</v>
      </c>
      <c r="G876" s="2">
        <f t="shared" si="26"/>
        <v>-825.6</v>
      </c>
      <c r="H876" s="2">
        <f>VLOOKUP($A876,Data!$A:$N,6,FALSE)</f>
        <v>2535</v>
      </c>
      <c r="I876" s="2">
        <f>VLOOKUP($C876,Data!$A:$N,4,FALSE)</f>
        <v>250</v>
      </c>
      <c r="J876" s="2">
        <f t="shared" si="27"/>
        <v>-2322.5</v>
      </c>
    </row>
    <row r="877" spans="1:10" x14ac:dyDescent="0.25">
      <c r="A877">
        <v>28782</v>
      </c>
      <c r="B877" t="str">
        <f>VLOOKUP($A877,Data!$A:$N,2,FALSE)</f>
        <v>Rampager's Iron Spear of Life</v>
      </c>
      <c r="C877">
        <f>VLOOKUP($A877,Data!$A:$N,11,FALSE)</f>
        <v>24581</v>
      </c>
      <c r="D877" t="str">
        <f>VLOOKUP($C877,Data!$A:$N,2,FALSE)</f>
        <v>Major Sigil of Life</v>
      </c>
      <c r="E877" s="2">
        <f>VLOOKUP($A877,Data!$A:$N,4,FALSE)</f>
        <v>1415</v>
      </c>
      <c r="F877" s="2">
        <f>VLOOKUP($C877,Data!$A:$N,6,FALSE)</f>
        <v>325</v>
      </c>
      <c r="G877" s="2">
        <f t="shared" si="26"/>
        <v>-1138.75</v>
      </c>
      <c r="H877" s="2">
        <f>VLOOKUP($A877,Data!$A:$N,6,FALSE)</f>
        <v>1805</v>
      </c>
      <c r="I877" s="2">
        <f>VLOOKUP($C877,Data!$A:$N,4,FALSE)</f>
        <v>250</v>
      </c>
      <c r="J877" s="2">
        <f t="shared" si="27"/>
        <v>-1592.5</v>
      </c>
    </row>
    <row r="878" spans="1:10" x14ac:dyDescent="0.25">
      <c r="A878">
        <v>47468</v>
      </c>
      <c r="B878" t="str">
        <f>VLOOKUP($A878,Data!$A:$N,2,FALSE)</f>
        <v>Dire Orrian Scepter of Corruption</v>
      </c>
      <c r="C878">
        <f>VLOOKUP($A878,Data!$A:$N,11,FALSE)</f>
        <v>24577</v>
      </c>
      <c r="D878" t="str">
        <f>VLOOKUP($C878,Data!$A:$N,2,FALSE)</f>
        <v>Major Sigil of Corruption</v>
      </c>
      <c r="E878" s="2">
        <f>VLOOKUP($A878,Data!$A:$N,4,FALSE)</f>
        <v>1062</v>
      </c>
      <c r="F878" s="2">
        <f>VLOOKUP($C878,Data!$A:$N,6,FALSE)</f>
        <v>299</v>
      </c>
      <c r="G878" s="2">
        <f t="shared" si="26"/>
        <v>-807.85</v>
      </c>
      <c r="H878" s="2">
        <f>VLOOKUP($A878,Data!$A:$N,6,FALSE)</f>
        <v>6095</v>
      </c>
      <c r="I878" s="2">
        <f>VLOOKUP($C878,Data!$A:$N,4,FALSE)</f>
        <v>250</v>
      </c>
      <c r="J878" s="2">
        <f t="shared" si="27"/>
        <v>-5882.5</v>
      </c>
    </row>
    <row r="879" spans="1:10" x14ac:dyDescent="0.25">
      <c r="A879">
        <v>25927</v>
      </c>
      <c r="B879" t="str">
        <f>VLOOKUP($A879,Data!$A:$N,2,FALSE)</f>
        <v>Strong Iron Axe of Energy</v>
      </c>
      <c r="C879">
        <f>VLOOKUP($A879,Data!$A:$N,11,FALSE)</f>
        <v>24606</v>
      </c>
      <c r="D879" t="str">
        <f>VLOOKUP($C879,Data!$A:$N,2,FALSE)</f>
        <v>Major Sigil of Energy</v>
      </c>
      <c r="E879" s="2">
        <f>VLOOKUP($A879,Data!$A:$N,4,FALSE)</f>
        <v>1200</v>
      </c>
      <c r="F879" s="2">
        <f>VLOOKUP($C879,Data!$A:$N,6,FALSE)</f>
        <v>299</v>
      </c>
      <c r="G879" s="2">
        <f t="shared" si="26"/>
        <v>-945.85</v>
      </c>
      <c r="H879" s="2">
        <f>VLOOKUP($A879,Data!$A:$N,6,FALSE)</f>
        <v>2000</v>
      </c>
      <c r="I879" s="2">
        <f>VLOOKUP($C879,Data!$A:$N,4,FALSE)</f>
        <v>250</v>
      </c>
      <c r="J879" s="2">
        <f t="shared" si="27"/>
        <v>-1787.5</v>
      </c>
    </row>
    <row r="880" spans="1:10" x14ac:dyDescent="0.25">
      <c r="A880">
        <v>1603</v>
      </c>
      <c r="B880" t="str">
        <f>VLOOKUP($A880,Data!$A:$N,2,FALSE)</f>
        <v>Carrion Banded Gauntlets of the Citadel</v>
      </c>
      <c r="C880">
        <f>VLOOKUP($A880,Data!$A:$N,11,FALSE)</f>
        <v>24740</v>
      </c>
      <c r="D880" t="str">
        <f>VLOOKUP($C880,Data!$A:$N,2,FALSE)</f>
        <v>Major Rune of the Citadel</v>
      </c>
      <c r="E880" s="2">
        <f>VLOOKUP($A880,Data!$A:$N,4,FALSE)</f>
        <v>1193</v>
      </c>
      <c r="F880" s="2">
        <f>VLOOKUP($C880,Data!$A:$N,6,FALSE)</f>
        <v>646</v>
      </c>
      <c r="G880" s="2">
        <f t="shared" si="26"/>
        <v>-643.9</v>
      </c>
      <c r="H880" s="2">
        <f>VLOOKUP($A880,Data!$A:$N,6,FALSE)</f>
        <v>1678</v>
      </c>
      <c r="I880" s="2">
        <f>VLOOKUP($C880,Data!$A:$N,4,FALSE)</f>
        <v>272</v>
      </c>
      <c r="J880" s="2">
        <f t="shared" si="27"/>
        <v>-1446.8</v>
      </c>
    </row>
    <row r="881" spans="1:10" x14ac:dyDescent="0.25">
      <c r="A881">
        <v>34807</v>
      </c>
      <c r="B881" t="str">
        <f>VLOOKUP($A881,Data!$A:$N,2,FALSE)</f>
        <v>Carrion Verdant Axe of Corruption</v>
      </c>
      <c r="C881">
        <f>VLOOKUP($A881,Data!$A:$N,11,FALSE)</f>
        <v>24577</v>
      </c>
      <c r="D881" t="str">
        <f>VLOOKUP($C881,Data!$A:$N,2,FALSE)</f>
        <v>Major Sigil of Corruption</v>
      </c>
      <c r="E881" s="2">
        <f>VLOOKUP($A881,Data!$A:$N,4,FALSE)</f>
        <v>1068</v>
      </c>
      <c r="F881" s="2">
        <f>VLOOKUP($C881,Data!$A:$N,6,FALSE)</f>
        <v>299</v>
      </c>
      <c r="G881" s="2">
        <f t="shared" si="26"/>
        <v>-813.85</v>
      </c>
      <c r="H881" s="2">
        <f>VLOOKUP($A881,Data!$A:$N,6,FALSE)</f>
        <v>3363</v>
      </c>
      <c r="I881" s="2">
        <f>VLOOKUP($C881,Data!$A:$N,4,FALSE)</f>
        <v>250</v>
      </c>
      <c r="J881" s="2">
        <f t="shared" si="27"/>
        <v>-3150.5</v>
      </c>
    </row>
    <row r="882" spans="1:10" x14ac:dyDescent="0.25">
      <c r="A882">
        <v>26485</v>
      </c>
      <c r="B882" t="str">
        <f>VLOOKUP($A882,Data!$A:$N,2,FALSE)</f>
        <v>Berserker's Iron Sword of Air</v>
      </c>
      <c r="C882">
        <f>VLOOKUP($A882,Data!$A:$N,11,FALSE)</f>
        <v>24553</v>
      </c>
      <c r="D882" t="str">
        <f>VLOOKUP($C882,Data!$A:$N,2,FALSE)</f>
        <v>Major Sigil of Air</v>
      </c>
      <c r="E882" s="2">
        <f>VLOOKUP($A882,Data!$A:$N,4,FALSE)</f>
        <v>1300</v>
      </c>
      <c r="F882" s="2">
        <f>VLOOKUP($C882,Data!$A:$N,6,FALSE)</f>
        <v>229</v>
      </c>
      <c r="G882" s="2">
        <f t="shared" si="26"/>
        <v>-1105.3499999999999</v>
      </c>
      <c r="H882" s="2">
        <f>VLOOKUP($A882,Data!$A:$N,6,FALSE)</f>
        <v>2599</v>
      </c>
      <c r="I882" s="2">
        <f>VLOOKUP($C882,Data!$A:$N,4,FALSE)</f>
        <v>128</v>
      </c>
      <c r="J882" s="2">
        <f t="shared" si="27"/>
        <v>-2490.1999999999998</v>
      </c>
    </row>
    <row r="883" spans="1:10" x14ac:dyDescent="0.25">
      <c r="A883">
        <v>1042</v>
      </c>
      <c r="B883" t="str">
        <f>VLOOKUP($A883,Data!$A:$N,2,FALSE)</f>
        <v>Koss' Chestguard</v>
      </c>
      <c r="C883">
        <f>VLOOKUP($A883,Data!$A:$N,11,FALSE)</f>
        <v>24765</v>
      </c>
      <c r="D883" t="str">
        <f>VLOOKUP($C883,Data!$A:$N,2,FALSE)</f>
        <v>Superior Rune of Balthazar</v>
      </c>
      <c r="E883" s="2">
        <f>VLOOKUP($A883,Data!$A:$N,4,FALSE)</f>
        <v>2082</v>
      </c>
      <c r="F883" s="2">
        <f>VLOOKUP($C883,Data!$A:$N,6,FALSE)</f>
        <v>1439</v>
      </c>
      <c r="G883" s="2">
        <f t="shared" si="26"/>
        <v>-858.85000000000014</v>
      </c>
      <c r="H883" s="2">
        <f>VLOOKUP($A883,Data!$A:$N,6,FALSE)</f>
        <v>3292</v>
      </c>
      <c r="I883" s="2">
        <f>VLOOKUP($C883,Data!$A:$N,4,FALSE)</f>
        <v>937</v>
      </c>
      <c r="J883" s="2">
        <f t="shared" si="27"/>
        <v>-2495.5500000000002</v>
      </c>
    </row>
    <row r="884" spans="1:10" x14ac:dyDescent="0.25">
      <c r="A884">
        <v>47480</v>
      </c>
      <c r="B884" t="str">
        <f>VLOOKUP($A884,Data!$A:$N,2,FALSE)</f>
        <v>Dire Orrian Speargun of Corruption</v>
      </c>
      <c r="C884">
        <f>VLOOKUP($A884,Data!$A:$N,11,FALSE)</f>
        <v>24577</v>
      </c>
      <c r="D884" t="str">
        <f>VLOOKUP($C884,Data!$A:$N,2,FALSE)</f>
        <v>Major Sigil of Corruption</v>
      </c>
      <c r="E884" s="2">
        <f>VLOOKUP($A884,Data!$A:$N,4,FALSE)</f>
        <v>1078</v>
      </c>
      <c r="F884" s="2">
        <f>VLOOKUP($C884,Data!$A:$N,6,FALSE)</f>
        <v>299</v>
      </c>
      <c r="G884" s="2">
        <f t="shared" si="26"/>
        <v>-823.85</v>
      </c>
      <c r="H884" s="2">
        <f>VLOOKUP($A884,Data!$A:$N,6,FALSE)</f>
        <v>2164</v>
      </c>
      <c r="I884" s="2">
        <f>VLOOKUP($C884,Data!$A:$N,4,FALSE)</f>
        <v>250</v>
      </c>
      <c r="J884" s="2">
        <f t="shared" si="27"/>
        <v>-1951.5</v>
      </c>
    </row>
    <row r="885" spans="1:10" x14ac:dyDescent="0.25">
      <c r="A885">
        <v>34036</v>
      </c>
      <c r="B885" t="str">
        <f>VLOOKUP($A885,Data!$A:$N,2,FALSE)</f>
        <v>Penetrating Aureate Rinblade of Earth</v>
      </c>
      <c r="C885">
        <f>VLOOKUP($A885,Data!$A:$N,11,FALSE)</f>
        <v>24559</v>
      </c>
      <c r="D885" t="str">
        <f>VLOOKUP($C885,Data!$A:$N,2,FALSE)</f>
        <v>Major Sigil of Earth</v>
      </c>
      <c r="E885" s="2">
        <f>VLOOKUP($A885,Data!$A:$N,4,FALSE)</f>
        <v>1153</v>
      </c>
      <c r="F885" s="2">
        <f>VLOOKUP($C885,Data!$A:$N,6,FALSE)</f>
        <v>342</v>
      </c>
      <c r="G885" s="2">
        <f t="shared" si="26"/>
        <v>-862.3</v>
      </c>
      <c r="H885" s="2">
        <f>VLOOKUP($A885,Data!$A:$N,6,FALSE)</f>
        <v>3982</v>
      </c>
      <c r="I885" s="2">
        <f>VLOOKUP($C885,Data!$A:$N,4,FALSE)</f>
        <v>250</v>
      </c>
      <c r="J885" s="2">
        <f t="shared" si="27"/>
        <v>-3769.5</v>
      </c>
    </row>
    <row r="886" spans="1:10" x14ac:dyDescent="0.25">
      <c r="A886">
        <v>34868</v>
      </c>
      <c r="B886" t="str">
        <f>VLOOKUP($A886,Data!$A:$N,2,FALSE)</f>
        <v>Carrion Verdant Blade of Energy</v>
      </c>
      <c r="C886">
        <f>VLOOKUP($A886,Data!$A:$N,11,FALSE)</f>
        <v>24606</v>
      </c>
      <c r="D886" t="str">
        <f>VLOOKUP($C886,Data!$A:$N,2,FALSE)</f>
        <v>Major Sigil of Energy</v>
      </c>
      <c r="E886" s="2">
        <f>VLOOKUP($A886,Data!$A:$N,4,FALSE)</f>
        <v>1117</v>
      </c>
      <c r="F886" s="2">
        <f>VLOOKUP($C886,Data!$A:$N,6,FALSE)</f>
        <v>299</v>
      </c>
      <c r="G886" s="2">
        <f t="shared" si="26"/>
        <v>-862.85</v>
      </c>
      <c r="H886" s="2">
        <f>VLOOKUP($A886,Data!$A:$N,6,FALSE)</f>
        <v>2674</v>
      </c>
      <c r="I886" s="2">
        <f>VLOOKUP($C886,Data!$A:$N,4,FALSE)</f>
        <v>250</v>
      </c>
      <c r="J886" s="2">
        <f t="shared" si="27"/>
        <v>-2461.5</v>
      </c>
    </row>
    <row r="887" spans="1:10" x14ac:dyDescent="0.25">
      <c r="A887">
        <v>34875</v>
      </c>
      <c r="B887" t="str">
        <f>VLOOKUP($A887,Data!$A:$N,2,FALSE)</f>
        <v>Carrion Verdant Trident of Corruption</v>
      </c>
      <c r="C887">
        <f>VLOOKUP($A887,Data!$A:$N,11,FALSE)</f>
        <v>24577</v>
      </c>
      <c r="D887" t="str">
        <f>VLOOKUP($C887,Data!$A:$N,2,FALSE)</f>
        <v>Major Sigil of Corruption</v>
      </c>
      <c r="E887" s="2">
        <f>VLOOKUP($A887,Data!$A:$N,4,FALSE)</f>
        <v>1081</v>
      </c>
      <c r="F887" s="2">
        <f>VLOOKUP($C887,Data!$A:$N,6,FALSE)</f>
        <v>299</v>
      </c>
      <c r="G887" s="2">
        <f t="shared" si="26"/>
        <v>-826.85</v>
      </c>
      <c r="H887" s="2">
        <f>VLOOKUP($A887,Data!$A:$N,6,FALSE)</f>
        <v>2280</v>
      </c>
      <c r="I887" s="2">
        <f>VLOOKUP($C887,Data!$A:$N,4,FALSE)</f>
        <v>250</v>
      </c>
      <c r="J887" s="2">
        <f t="shared" si="27"/>
        <v>-2067.5</v>
      </c>
    </row>
    <row r="888" spans="1:10" x14ac:dyDescent="0.25">
      <c r="A888">
        <v>32997</v>
      </c>
      <c r="B888" t="str">
        <f>VLOOKUP($A888,Data!$A:$N,2,FALSE)</f>
        <v>Carrion Flame Speargun of Energy</v>
      </c>
      <c r="C888">
        <f>VLOOKUP($A888,Data!$A:$N,11,FALSE)</f>
        <v>24606</v>
      </c>
      <c r="D888" t="str">
        <f>VLOOKUP($C888,Data!$A:$N,2,FALSE)</f>
        <v>Major Sigil of Energy</v>
      </c>
      <c r="E888" s="2">
        <f>VLOOKUP($A888,Data!$A:$N,4,FALSE)</f>
        <v>1400</v>
      </c>
      <c r="F888" s="2">
        <f>VLOOKUP($C888,Data!$A:$N,6,FALSE)</f>
        <v>299</v>
      </c>
      <c r="G888" s="2">
        <f t="shared" si="26"/>
        <v>-1145.8499999999999</v>
      </c>
      <c r="H888" s="2">
        <f>VLOOKUP($A888,Data!$A:$N,6,FALSE)</f>
        <v>1699</v>
      </c>
      <c r="I888" s="2">
        <f>VLOOKUP($C888,Data!$A:$N,4,FALSE)</f>
        <v>250</v>
      </c>
      <c r="J888" s="2">
        <f t="shared" si="27"/>
        <v>-1486.5</v>
      </c>
    </row>
    <row r="889" spans="1:10" x14ac:dyDescent="0.25">
      <c r="A889">
        <v>45100</v>
      </c>
      <c r="B889" t="str">
        <f>VLOOKUP($A889,Data!$A:$N,2,FALSE)</f>
        <v>Dire Conjurer Shoes of Lyssa</v>
      </c>
      <c r="C889">
        <f>VLOOKUP($A889,Data!$A:$N,11,FALSE)</f>
        <v>24775</v>
      </c>
      <c r="D889" t="str">
        <f>VLOOKUP($C889,Data!$A:$N,2,FALSE)</f>
        <v>Major Rune of Lyssa</v>
      </c>
      <c r="E889" s="2">
        <f>VLOOKUP($A889,Data!$A:$N,4,FALSE)</f>
        <v>1685</v>
      </c>
      <c r="F889" s="2">
        <f>VLOOKUP($C889,Data!$A:$N,6,FALSE)</f>
        <v>539</v>
      </c>
      <c r="G889" s="2">
        <f t="shared" si="26"/>
        <v>-1226.8499999999999</v>
      </c>
      <c r="H889" s="2">
        <f>VLOOKUP($A889,Data!$A:$N,6,FALSE)</f>
        <v>2879</v>
      </c>
      <c r="I889" s="2">
        <f>VLOOKUP($C889,Data!$A:$N,4,FALSE)</f>
        <v>326</v>
      </c>
      <c r="J889" s="2">
        <f t="shared" si="27"/>
        <v>-2601.9</v>
      </c>
    </row>
    <row r="890" spans="1:10" x14ac:dyDescent="0.25">
      <c r="A890">
        <v>1570</v>
      </c>
      <c r="B890" t="str">
        <f>VLOOKUP($A890,Data!$A:$N,2,FALSE)</f>
        <v>Carrion Rogue Pants of the Traveler</v>
      </c>
      <c r="C890">
        <f>VLOOKUP($A890,Data!$A:$N,11,FALSE)</f>
        <v>24692</v>
      </c>
      <c r="D890" t="str">
        <f>VLOOKUP($C890,Data!$A:$N,2,FALSE)</f>
        <v>Major Rune of the Traveler</v>
      </c>
      <c r="E890" s="2">
        <f>VLOOKUP($A890,Data!$A:$N,4,FALSE)</f>
        <v>1209</v>
      </c>
      <c r="F890" s="2">
        <f>VLOOKUP($C890,Data!$A:$N,6,FALSE)</f>
        <v>509</v>
      </c>
      <c r="G890" s="2">
        <f t="shared" si="26"/>
        <v>-776.35</v>
      </c>
      <c r="H890" s="2">
        <f>VLOOKUP($A890,Data!$A:$N,6,FALSE)</f>
        <v>1740</v>
      </c>
      <c r="I890" s="2">
        <f>VLOOKUP($C890,Data!$A:$N,4,FALSE)</f>
        <v>305</v>
      </c>
      <c r="J890" s="2">
        <f t="shared" si="27"/>
        <v>-1480.75</v>
      </c>
    </row>
    <row r="891" spans="1:10" x14ac:dyDescent="0.25">
      <c r="A891">
        <v>33990</v>
      </c>
      <c r="B891" t="str">
        <f>VLOOKUP($A891,Data!$A:$N,2,FALSE)</f>
        <v>Penetrating Aureate Axe of Ogre Slaying</v>
      </c>
      <c r="C891">
        <f>VLOOKUP($A891,Data!$A:$N,11,FALSE)</f>
        <v>24656</v>
      </c>
      <c r="D891" t="str">
        <f>VLOOKUP($C891,Data!$A:$N,2,FALSE)</f>
        <v>Major Sigil of Ogre Slaying</v>
      </c>
      <c r="E891" s="2">
        <f>VLOOKUP($A891,Data!$A:$N,4,FALSE)</f>
        <v>1110</v>
      </c>
      <c r="F891" s="2">
        <f>VLOOKUP($C891,Data!$A:$N,6,FALSE)</f>
        <v>293</v>
      </c>
      <c r="G891" s="2">
        <f t="shared" si="26"/>
        <v>-860.95</v>
      </c>
      <c r="H891" s="2">
        <f>VLOOKUP($A891,Data!$A:$N,6,FALSE)</f>
        <v>2194</v>
      </c>
      <c r="I891" s="2">
        <f>VLOOKUP($C891,Data!$A:$N,4,FALSE)</f>
        <v>250</v>
      </c>
      <c r="J891" s="2">
        <f t="shared" si="27"/>
        <v>-1981.5</v>
      </c>
    </row>
    <row r="892" spans="1:10" x14ac:dyDescent="0.25">
      <c r="A892">
        <v>34862</v>
      </c>
      <c r="B892" t="str">
        <f>VLOOKUP($A892,Data!$A:$N,2,FALSE)</f>
        <v>Carrion Verdant Staff of Water</v>
      </c>
      <c r="C892">
        <f>VLOOKUP($A892,Data!$A:$N,11,FALSE)</f>
        <v>24550</v>
      </c>
      <c r="D892" t="str">
        <f>VLOOKUP($C892,Data!$A:$N,2,FALSE)</f>
        <v>Major Sigil of Water</v>
      </c>
      <c r="E892" s="2">
        <f>VLOOKUP($A892,Data!$A:$N,4,FALSE)</f>
        <v>1125</v>
      </c>
      <c r="F892" s="2">
        <f>VLOOKUP($C892,Data!$A:$N,6,FALSE)</f>
        <v>289</v>
      </c>
      <c r="G892" s="2">
        <f t="shared" si="26"/>
        <v>-879.35</v>
      </c>
      <c r="H892" s="2">
        <f>VLOOKUP($A892,Data!$A:$N,6,FALSE)</f>
        <v>2755</v>
      </c>
      <c r="I892" s="2">
        <f>VLOOKUP($C892,Data!$A:$N,4,FALSE)</f>
        <v>250</v>
      </c>
      <c r="J892" s="2">
        <f t="shared" si="27"/>
        <v>-2542.5</v>
      </c>
    </row>
    <row r="893" spans="1:10" x14ac:dyDescent="0.25">
      <c r="A893">
        <v>1089</v>
      </c>
      <c r="B893" t="str">
        <f>VLOOKUP($A893,Data!$A:$N,2,FALSE)</f>
        <v>Berserker's Rogue Pauldrons of Mercy</v>
      </c>
      <c r="C893">
        <f>VLOOKUP($A893,Data!$A:$N,11,FALSE)</f>
        <v>24707</v>
      </c>
      <c r="D893" t="str">
        <f>VLOOKUP($C893,Data!$A:$N,2,FALSE)</f>
        <v>Major Rune of Mercy</v>
      </c>
      <c r="E893" s="2">
        <f>VLOOKUP($A893,Data!$A:$N,4,FALSE)</f>
        <v>1705</v>
      </c>
      <c r="F893" s="2">
        <f>VLOOKUP($C893,Data!$A:$N,6,FALSE)</f>
        <v>595</v>
      </c>
      <c r="G893" s="2">
        <f t="shared" si="26"/>
        <v>-1199.25</v>
      </c>
      <c r="H893" s="2">
        <f>VLOOKUP($A893,Data!$A:$N,6,FALSE)</f>
        <v>2849</v>
      </c>
      <c r="I893" s="2">
        <f>VLOOKUP($C893,Data!$A:$N,4,FALSE)</f>
        <v>304</v>
      </c>
      <c r="J893" s="2">
        <f t="shared" si="27"/>
        <v>-2590.6</v>
      </c>
    </row>
    <row r="894" spans="1:10" x14ac:dyDescent="0.25">
      <c r="A894">
        <v>1191</v>
      </c>
      <c r="B894" t="str">
        <f>VLOOKUP($A894,Data!$A:$N,2,FALSE)</f>
        <v>Carrion Sneakthief Leggings of Balthazar</v>
      </c>
      <c r="C894">
        <f>VLOOKUP($A894,Data!$A:$N,11,FALSE)</f>
        <v>24765</v>
      </c>
      <c r="D894" t="str">
        <f>VLOOKUP($C894,Data!$A:$N,2,FALSE)</f>
        <v>Superior Rune of Balthazar</v>
      </c>
      <c r="E894" s="2">
        <f>VLOOKUP($A894,Data!$A:$N,4,FALSE)</f>
        <v>2103</v>
      </c>
      <c r="F894" s="2">
        <f>VLOOKUP($C894,Data!$A:$N,6,FALSE)</f>
        <v>1439</v>
      </c>
      <c r="G894" s="2">
        <f t="shared" si="26"/>
        <v>-879.85000000000014</v>
      </c>
      <c r="H894" s="2">
        <f>VLOOKUP($A894,Data!$A:$N,6,FALSE)</f>
        <v>3368</v>
      </c>
      <c r="I894" s="2">
        <f>VLOOKUP($C894,Data!$A:$N,4,FALSE)</f>
        <v>937</v>
      </c>
      <c r="J894" s="2">
        <f t="shared" si="27"/>
        <v>-2571.5500000000002</v>
      </c>
    </row>
    <row r="895" spans="1:10" x14ac:dyDescent="0.25">
      <c r="A895">
        <v>45078</v>
      </c>
      <c r="B895" t="str">
        <f>VLOOKUP($A895,Data!$A:$N,2,FALSE)</f>
        <v>Dire Sneakthief Gloves of the Pack</v>
      </c>
      <c r="C895">
        <f>VLOOKUP($A895,Data!$A:$N,11,FALSE)</f>
        <v>24702</v>
      </c>
      <c r="D895" t="str">
        <f>VLOOKUP($C895,Data!$A:$N,2,FALSE)</f>
        <v>Superior Rune of the Pack</v>
      </c>
      <c r="E895" s="2">
        <f>VLOOKUP($A895,Data!$A:$N,4,FALSE)</f>
        <v>7077</v>
      </c>
      <c r="F895" s="2">
        <f>VLOOKUP($C895,Data!$A:$N,6,FALSE)</f>
        <v>7067</v>
      </c>
      <c r="G895" s="2">
        <f t="shared" si="26"/>
        <v>-1070.0500000000002</v>
      </c>
      <c r="H895" s="2">
        <f>VLOOKUP($A895,Data!$A:$N,6,FALSE)</f>
        <v>9075</v>
      </c>
      <c r="I895" s="2">
        <f>VLOOKUP($C895,Data!$A:$N,4,FALSE)</f>
        <v>6004</v>
      </c>
      <c r="J895" s="2">
        <f t="shared" si="27"/>
        <v>-3971.6000000000004</v>
      </c>
    </row>
    <row r="896" spans="1:10" x14ac:dyDescent="0.25">
      <c r="A896">
        <v>27771</v>
      </c>
      <c r="B896" t="str">
        <f>VLOOKUP($A896,Data!$A:$N,2,FALSE)</f>
        <v>Cleric's Soft Wood Staff of Battle</v>
      </c>
      <c r="C896">
        <f>VLOOKUP($A896,Data!$A:$N,11,FALSE)</f>
        <v>24602</v>
      </c>
      <c r="D896" t="str">
        <f>VLOOKUP($C896,Data!$A:$N,2,FALSE)</f>
        <v>Major Sigil of Battle</v>
      </c>
      <c r="E896" s="2">
        <f>VLOOKUP($A896,Data!$A:$N,4,FALSE)</f>
        <v>1131</v>
      </c>
      <c r="F896" s="2">
        <f>VLOOKUP($C896,Data!$A:$N,6,FALSE)</f>
        <v>290</v>
      </c>
      <c r="G896" s="2">
        <f t="shared" si="26"/>
        <v>-884.5</v>
      </c>
      <c r="H896" s="2">
        <f>VLOOKUP($A896,Data!$A:$N,6,FALSE)</f>
        <v>2086</v>
      </c>
      <c r="I896" s="2">
        <f>VLOOKUP($C896,Data!$A:$N,4,FALSE)</f>
        <v>250</v>
      </c>
      <c r="J896" s="2">
        <f t="shared" si="27"/>
        <v>-1873.5</v>
      </c>
    </row>
    <row r="897" spans="1:10" x14ac:dyDescent="0.25">
      <c r="A897">
        <v>1561</v>
      </c>
      <c r="B897" t="str">
        <f>VLOOKUP($A897,Data!$A:$N,2,FALSE)</f>
        <v>Berserker's Rogue Pants of the Flock</v>
      </c>
      <c r="C897">
        <f>VLOOKUP($A897,Data!$A:$N,11,FALSE)</f>
        <v>24695</v>
      </c>
      <c r="D897" t="str">
        <f>VLOOKUP($C897,Data!$A:$N,2,FALSE)</f>
        <v>Major Rune of the Flock</v>
      </c>
      <c r="E897" s="2">
        <f>VLOOKUP($A897,Data!$A:$N,4,FALSE)</f>
        <v>1219</v>
      </c>
      <c r="F897" s="2">
        <f>VLOOKUP($C897,Data!$A:$N,6,FALSE)</f>
        <v>498</v>
      </c>
      <c r="G897" s="2">
        <f t="shared" si="26"/>
        <v>-795.7</v>
      </c>
      <c r="H897" s="2">
        <f>VLOOKUP($A897,Data!$A:$N,6,FALSE)</f>
        <v>2071</v>
      </c>
      <c r="I897" s="2">
        <f>VLOOKUP($C897,Data!$A:$N,4,FALSE)</f>
        <v>319</v>
      </c>
      <c r="J897" s="2">
        <f t="shared" si="27"/>
        <v>-1799.85</v>
      </c>
    </row>
    <row r="898" spans="1:10" x14ac:dyDescent="0.25">
      <c r="A898">
        <v>27757</v>
      </c>
      <c r="B898" t="str">
        <f>VLOOKUP($A898,Data!$A:$N,2,FALSE)</f>
        <v>Berserker's Soft Wood Staff of Ogre Slaying</v>
      </c>
      <c r="C898">
        <f>VLOOKUP($A898,Data!$A:$N,11,FALSE)</f>
        <v>24656</v>
      </c>
      <c r="D898" t="str">
        <f>VLOOKUP($C898,Data!$A:$N,2,FALSE)</f>
        <v>Major Sigil of Ogre Slaying</v>
      </c>
      <c r="E898" s="2">
        <f>VLOOKUP($A898,Data!$A:$N,4,FALSE)</f>
        <v>1116</v>
      </c>
      <c r="F898" s="2">
        <f>VLOOKUP($C898,Data!$A:$N,6,FALSE)</f>
        <v>293</v>
      </c>
      <c r="G898" s="2">
        <f t="shared" ref="G898:G961" si="28">($F898*0.85)-$E898</f>
        <v>-866.95</v>
      </c>
      <c r="H898" s="2">
        <f>VLOOKUP($A898,Data!$A:$N,6,FALSE)</f>
        <v>2015</v>
      </c>
      <c r="I898" s="2">
        <f>VLOOKUP($C898,Data!$A:$N,4,FALSE)</f>
        <v>250</v>
      </c>
      <c r="J898" s="2">
        <f t="shared" ref="J898:J961" si="29">0.85*$I898-$H898</f>
        <v>-1802.5</v>
      </c>
    </row>
    <row r="899" spans="1:10" x14ac:dyDescent="0.25">
      <c r="A899">
        <v>2513</v>
      </c>
      <c r="B899" t="str">
        <f>VLOOKUP($A899,Data!$A:$N,2,FALSE)</f>
        <v>Berserker's Conjurer Mask of Strength</v>
      </c>
      <c r="C899">
        <f>VLOOKUP($A899,Data!$A:$N,11,FALSE)</f>
        <v>24713</v>
      </c>
      <c r="D899" t="str">
        <f>VLOOKUP($C899,Data!$A:$N,2,FALSE)</f>
        <v>Major Rune of Strength</v>
      </c>
      <c r="E899" s="2">
        <f>VLOOKUP($A899,Data!$A:$N,4,FALSE)</f>
        <v>1275</v>
      </c>
      <c r="F899" s="2">
        <f>VLOOKUP($C899,Data!$A:$N,6,FALSE)</f>
        <v>498</v>
      </c>
      <c r="G899" s="2">
        <f t="shared" si="28"/>
        <v>-851.7</v>
      </c>
      <c r="H899" s="2">
        <f>VLOOKUP($A899,Data!$A:$N,6,FALSE)</f>
        <v>2599</v>
      </c>
      <c r="I899" s="2">
        <f>VLOOKUP($C899,Data!$A:$N,4,FALSE)</f>
        <v>309</v>
      </c>
      <c r="J899" s="2">
        <f t="shared" si="29"/>
        <v>-2336.35</v>
      </c>
    </row>
    <row r="900" spans="1:10" x14ac:dyDescent="0.25">
      <c r="A900">
        <v>2518</v>
      </c>
      <c r="B900" t="str">
        <f>VLOOKUP($A900,Data!$A:$N,2,FALSE)</f>
        <v>Carrion Conjurer Mask of the Lich</v>
      </c>
      <c r="C900">
        <f>VLOOKUP($A900,Data!$A:$N,11,FALSE)</f>
        <v>24690</v>
      </c>
      <c r="D900" t="str">
        <f>VLOOKUP($C900,Data!$A:$N,2,FALSE)</f>
        <v>Major Rune of the Lich</v>
      </c>
      <c r="E900" s="2">
        <f>VLOOKUP($A900,Data!$A:$N,4,FALSE)</f>
        <v>1267</v>
      </c>
      <c r="F900" s="2">
        <f>VLOOKUP($C900,Data!$A:$N,6,FALSE)</f>
        <v>414</v>
      </c>
      <c r="G900" s="2">
        <f t="shared" si="28"/>
        <v>-915.1</v>
      </c>
      <c r="H900" s="2">
        <f>VLOOKUP($A900,Data!$A:$N,6,FALSE)</f>
        <v>1688</v>
      </c>
      <c r="I900" s="2">
        <f>VLOOKUP($C900,Data!$A:$N,4,FALSE)</f>
        <v>314</v>
      </c>
      <c r="J900" s="2">
        <f t="shared" si="29"/>
        <v>-1421.1</v>
      </c>
    </row>
    <row r="901" spans="1:10" x14ac:dyDescent="0.25">
      <c r="A901">
        <v>47750</v>
      </c>
      <c r="B901" t="str">
        <f>VLOOKUP($A901,Data!$A:$N,2,FALSE)</f>
        <v>Dire Aureate Axe of Water</v>
      </c>
      <c r="C901">
        <f>VLOOKUP($A901,Data!$A:$N,11,FALSE)</f>
        <v>24550</v>
      </c>
      <c r="D901" t="str">
        <f>VLOOKUP($C901,Data!$A:$N,2,FALSE)</f>
        <v>Major Sigil of Water</v>
      </c>
      <c r="E901" s="2">
        <f>VLOOKUP($A901,Data!$A:$N,4,FALSE)</f>
        <v>1135</v>
      </c>
      <c r="F901" s="2">
        <f>VLOOKUP($C901,Data!$A:$N,6,FALSE)</f>
        <v>289</v>
      </c>
      <c r="G901" s="2">
        <f t="shared" si="28"/>
        <v>-889.35</v>
      </c>
      <c r="H901" s="2">
        <f>VLOOKUP($A901,Data!$A:$N,6,FALSE)</f>
        <v>9633</v>
      </c>
      <c r="I901" s="2">
        <f>VLOOKUP($C901,Data!$A:$N,4,FALSE)</f>
        <v>250</v>
      </c>
      <c r="J901" s="2">
        <f t="shared" si="29"/>
        <v>-9420.5</v>
      </c>
    </row>
    <row r="902" spans="1:10" x14ac:dyDescent="0.25">
      <c r="A902">
        <v>2546</v>
      </c>
      <c r="B902" t="str">
        <f>VLOOKUP($A902,Data!$A:$N,2,FALSE)</f>
        <v>Norgu's Leggings</v>
      </c>
      <c r="C902">
        <f>VLOOKUP($A902,Data!$A:$N,11,FALSE)</f>
        <v>24765</v>
      </c>
      <c r="D902" t="str">
        <f>VLOOKUP($C902,Data!$A:$N,2,FALSE)</f>
        <v>Superior Rune of Balthazar</v>
      </c>
      <c r="E902" s="2">
        <f>VLOOKUP($A902,Data!$A:$N,4,FALSE)</f>
        <v>2104</v>
      </c>
      <c r="F902" s="2">
        <f>VLOOKUP($C902,Data!$A:$N,6,FALSE)</f>
        <v>1439</v>
      </c>
      <c r="G902" s="2">
        <f t="shared" si="28"/>
        <v>-880.85000000000014</v>
      </c>
      <c r="H902" s="2">
        <f>VLOOKUP($A902,Data!$A:$N,6,FALSE)</f>
        <v>2994</v>
      </c>
      <c r="I902" s="2">
        <f>VLOOKUP($C902,Data!$A:$N,4,FALSE)</f>
        <v>937</v>
      </c>
      <c r="J902" s="2">
        <f t="shared" si="29"/>
        <v>-2197.5500000000002</v>
      </c>
    </row>
    <row r="903" spans="1:10" x14ac:dyDescent="0.25">
      <c r="A903">
        <v>2684</v>
      </c>
      <c r="B903" t="str">
        <f>VLOOKUP($A903,Data!$A:$N,2,FALSE)</f>
        <v>Cleric's Conjurer Pants of the Traveler</v>
      </c>
      <c r="C903">
        <f>VLOOKUP($A903,Data!$A:$N,11,FALSE)</f>
        <v>24692</v>
      </c>
      <c r="D903" t="str">
        <f>VLOOKUP($C903,Data!$A:$N,2,FALSE)</f>
        <v>Major Rune of the Traveler</v>
      </c>
      <c r="E903" s="2">
        <f>VLOOKUP($A903,Data!$A:$N,4,FALSE)</f>
        <v>1229</v>
      </c>
      <c r="F903" s="2">
        <f>VLOOKUP($C903,Data!$A:$N,6,FALSE)</f>
        <v>509</v>
      </c>
      <c r="G903" s="2">
        <f t="shared" si="28"/>
        <v>-796.35</v>
      </c>
      <c r="H903" s="2">
        <f>VLOOKUP($A903,Data!$A:$N,6,FALSE)</f>
        <v>2263</v>
      </c>
      <c r="I903" s="2">
        <f>VLOOKUP($C903,Data!$A:$N,4,FALSE)</f>
        <v>305</v>
      </c>
      <c r="J903" s="2">
        <f t="shared" si="29"/>
        <v>-2003.75</v>
      </c>
    </row>
    <row r="904" spans="1:10" x14ac:dyDescent="0.25">
      <c r="A904">
        <v>26493</v>
      </c>
      <c r="B904" t="str">
        <f>VLOOKUP($A904,Data!$A:$N,2,FALSE)</f>
        <v>Rampager's Iron Sword of Corruption</v>
      </c>
      <c r="C904">
        <f>VLOOKUP($A904,Data!$A:$N,11,FALSE)</f>
        <v>24577</v>
      </c>
      <c r="D904" t="str">
        <f>VLOOKUP($C904,Data!$A:$N,2,FALSE)</f>
        <v>Major Sigil of Corruption</v>
      </c>
      <c r="E904" s="2">
        <f>VLOOKUP($A904,Data!$A:$N,4,FALSE)</f>
        <v>1111</v>
      </c>
      <c r="F904" s="2">
        <f>VLOOKUP($C904,Data!$A:$N,6,FALSE)</f>
        <v>299</v>
      </c>
      <c r="G904" s="2">
        <f t="shared" si="28"/>
        <v>-856.85</v>
      </c>
      <c r="H904" s="2">
        <f>VLOOKUP($A904,Data!$A:$N,6,FALSE)</f>
        <v>5140</v>
      </c>
      <c r="I904" s="2">
        <f>VLOOKUP($C904,Data!$A:$N,4,FALSE)</f>
        <v>250</v>
      </c>
      <c r="J904" s="2">
        <f t="shared" si="29"/>
        <v>-4927.5</v>
      </c>
    </row>
    <row r="905" spans="1:10" x14ac:dyDescent="0.25">
      <c r="A905">
        <v>33993</v>
      </c>
      <c r="B905" t="str">
        <f>VLOOKUP($A905,Data!$A:$N,2,FALSE)</f>
        <v>Penetrating Aureate Dirk of Ogre Slaying</v>
      </c>
      <c r="C905">
        <f>VLOOKUP($A905,Data!$A:$N,11,FALSE)</f>
        <v>24656</v>
      </c>
      <c r="D905" t="str">
        <f>VLOOKUP($C905,Data!$A:$N,2,FALSE)</f>
        <v>Major Sigil of Ogre Slaying</v>
      </c>
      <c r="E905" s="2">
        <f>VLOOKUP($A905,Data!$A:$N,4,FALSE)</f>
        <v>1131</v>
      </c>
      <c r="F905" s="2">
        <f>VLOOKUP($C905,Data!$A:$N,6,FALSE)</f>
        <v>293</v>
      </c>
      <c r="G905" s="2">
        <f t="shared" si="28"/>
        <v>-881.95</v>
      </c>
      <c r="H905" s="2">
        <f>VLOOKUP($A905,Data!$A:$N,6,FALSE)</f>
        <v>1954</v>
      </c>
      <c r="I905" s="2">
        <f>VLOOKUP($C905,Data!$A:$N,4,FALSE)</f>
        <v>250</v>
      </c>
      <c r="J905" s="2">
        <f t="shared" si="29"/>
        <v>-1741.5</v>
      </c>
    </row>
    <row r="906" spans="1:10" x14ac:dyDescent="0.25">
      <c r="A906">
        <v>45069</v>
      </c>
      <c r="B906" t="str">
        <f>VLOOKUP($A906,Data!$A:$N,2,FALSE)</f>
        <v>Dire Scallywag Pauldrons of the Grove</v>
      </c>
      <c r="C906">
        <f>VLOOKUP($A906,Data!$A:$N,11,FALSE)</f>
        <v>24735</v>
      </c>
      <c r="D906" t="str">
        <f>VLOOKUP($C906,Data!$A:$N,2,FALSE)</f>
        <v>Superior Rune of the Grove</v>
      </c>
      <c r="E906" s="2">
        <f>VLOOKUP($A906,Data!$A:$N,4,FALSE)</f>
        <v>4236</v>
      </c>
      <c r="F906" s="2">
        <f>VLOOKUP($C906,Data!$A:$N,6,FALSE)</f>
        <v>4097</v>
      </c>
      <c r="G906" s="2">
        <f t="shared" si="28"/>
        <v>-753.55000000000018</v>
      </c>
      <c r="H906" s="2">
        <f>VLOOKUP($A906,Data!$A:$N,6,FALSE)</f>
        <v>5499</v>
      </c>
      <c r="I906" s="2">
        <f>VLOOKUP($C906,Data!$A:$N,4,FALSE)</f>
        <v>2813</v>
      </c>
      <c r="J906" s="2">
        <f t="shared" si="29"/>
        <v>-3107.9500000000003</v>
      </c>
    </row>
    <row r="907" spans="1:10" x14ac:dyDescent="0.25">
      <c r="A907">
        <v>26364</v>
      </c>
      <c r="B907" t="str">
        <f>VLOOKUP($A907,Data!$A:$N,2,FALSE)</f>
        <v>Cleric's Iron Dagger of Energy</v>
      </c>
      <c r="C907">
        <f>VLOOKUP($A907,Data!$A:$N,11,FALSE)</f>
        <v>24606</v>
      </c>
      <c r="D907" t="str">
        <f>VLOOKUP($C907,Data!$A:$N,2,FALSE)</f>
        <v>Major Sigil of Energy</v>
      </c>
      <c r="E907" s="2">
        <f>VLOOKUP($A907,Data!$A:$N,4,FALSE)</f>
        <v>1406</v>
      </c>
      <c r="F907" s="2">
        <f>VLOOKUP($C907,Data!$A:$N,6,FALSE)</f>
        <v>299</v>
      </c>
      <c r="G907" s="2">
        <f t="shared" si="28"/>
        <v>-1151.8499999999999</v>
      </c>
      <c r="H907" s="2">
        <f>VLOOKUP($A907,Data!$A:$N,6,FALSE)</f>
        <v>2117</v>
      </c>
      <c r="I907" s="2">
        <f>VLOOKUP($C907,Data!$A:$N,4,FALSE)</f>
        <v>250</v>
      </c>
      <c r="J907" s="2">
        <f t="shared" si="29"/>
        <v>-1904.5</v>
      </c>
    </row>
    <row r="908" spans="1:10" x14ac:dyDescent="0.25">
      <c r="A908">
        <v>595</v>
      </c>
      <c r="B908" t="str">
        <f>VLOOKUP($A908,Data!$A:$N,2,FALSE)</f>
        <v>Shaman's Marauder Mask of Lyssa</v>
      </c>
      <c r="C908">
        <f>VLOOKUP($A908,Data!$A:$N,11,FALSE)</f>
        <v>24775</v>
      </c>
      <c r="D908" t="str">
        <f>VLOOKUP($C908,Data!$A:$N,2,FALSE)</f>
        <v>Major Rune of Lyssa</v>
      </c>
      <c r="E908" s="2">
        <f>VLOOKUP($A908,Data!$A:$N,4,FALSE)</f>
        <v>1705</v>
      </c>
      <c r="F908" s="2">
        <f>VLOOKUP($C908,Data!$A:$N,6,FALSE)</f>
        <v>539</v>
      </c>
      <c r="G908" s="2">
        <f t="shared" si="28"/>
        <v>-1246.8499999999999</v>
      </c>
      <c r="H908" s="2">
        <f>VLOOKUP($A908,Data!$A:$N,6,FALSE)</f>
        <v>2096</v>
      </c>
      <c r="I908" s="2">
        <f>VLOOKUP($C908,Data!$A:$N,4,FALSE)</f>
        <v>326</v>
      </c>
      <c r="J908" s="2">
        <f t="shared" si="29"/>
        <v>-1818.9</v>
      </c>
    </row>
    <row r="909" spans="1:10" x14ac:dyDescent="0.25">
      <c r="A909">
        <v>1565</v>
      </c>
      <c r="B909" t="str">
        <f>VLOOKUP($A909,Data!$A:$N,2,FALSE)</f>
        <v>Carrion Privateer Boots of Lyssa</v>
      </c>
      <c r="C909">
        <f>VLOOKUP($A909,Data!$A:$N,11,FALSE)</f>
        <v>24775</v>
      </c>
      <c r="D909" t="str">
        <f>VLOOKUP($C909,Data!$A:$N,2,FALSE)</f>
        <v>Major Rune of Lyssa</v>
      </c>
      <c r="E909" s="2">
        <f>VLOOKUP($A909,Data!$A:$N,4,FALSE)</f>
        <v>1610</v>
      </c>
      <c r="F909" s="2">
        <f>VLOOKUP($C909,Data!$A:$N,6,FALSE)</f>
        <v>539</v>
      </c>
      <c r="G909" s="2">
        <f t="shared" si="28"/>
        <v>-1151.8499999999999</v>
      </c>
      <c r="H909" s="2">
        <f>VLOOKUP($A909,Data!$A:$N,6,FALSE)</f>
        <v>1778</v>
      </c>
      <c r="I909" s="2">
        <f>VLOOKUP($C909,Data!$A:$N,4,FALSE)</f>
        <v>326</v>
      </c>
      <c r="J909" s="2">
        <f t="shared" si="29"/>
        <v>-1500.9</v>
      </c>
    </row>
    <row r="910" spans="1:10" x14ac:dyDescent="0.25">
      <c r="A910">
        <v>32918</v>
      </c>
      <c r="B910" t="str">
        <f>VLOOKUP($A910,Data!$A:$N,2,FALSE)</f>
        <v>Ravaging Flame Scepter of Earth</v>
      </c>
      <c r="C910">
        <f>VLOOKUP($A910,Data!$A:$N,11,FALSE)</f>
        <v>24559</v>
      </c>
      <c r="D910" t="str">
        <f>VLOOKUP($C910,Data!$A:$N,2,FALSE)</f>
        <v>Major Sigil of Earth</v>
      </c>
      <c r="E910" s="2">
        <f>VLOOKUP($A910,Data!$A:$N,4,FALSE)</f>
        <v>1190</v>
      </c>
      <c r="F910" s="2">
        <f>VLOOKUP($C910,Data!$A:$N,6,FALSE)</f>
        <v>342</v>
      </c>
      <c r="G910" s="2">
        <f t="shared" si="28"/>
        <v>-899.3</v>
      </c>
      <c r="H910" s="2">
        <f>VLOOKUP($A910,Data!$A:$N,6,FALSE)</f>
        <v>3534</v>
      </c>
      <c r="I910" s="2">
        <f>VLOOKUP($C910,Data!$A:$N,4,FALSE)</f>
        <v>250</v>
      </c>
      <c r="J910" s="2">
        <f t="shared" si="29"/>
        <v>-3321.5</v>
      </c>
    </row>
    <row r="911" spans="1:10" x14ac:dyDescent="0.25">
      <c r="A911">
        <v>1612</v>
      </c>
      <c r="B911" t="str">
        <f>VLOOKUP($A911,Data!$A:$N,2,FALSE)</f>
        <v>Shaman's Privateer Boots of Lyssa</v>
      </c>
      <c r="C911">
        <f>VLOOKUP($A911,Data!$A:$N,11,FALSE)</f>
        <v>24775</v>
      </c>
      <c r="D911" t="str">
        <f>VLOOKUP($C911,Data!$A:$N,2,FALSE)</f>
        <v>Major Rune of Lyssa</v>
      </c>
      <c r="E911" s="2">
        <f>VLOOKUP($A911,Data!$A:$N,4,FALSE)</f>
        <v>1272</v>
      </c>
      <c r="F911" s="2">
        <f>VLOOKUP($C911,Data!$A:$N,6,FALSE)</f>
        <v>539</v>
      </c>
      <c r="G911" s="2">
        <f t="shared" si="28"/>
        <v>-813.85</v>
      </c>
      <c r="H911" s="2">
        <f>VLOOKUP($A911,Data!$A:$N,6,FALSE)</f>
        <v>1998</v>
      </c>
      <c r="I911" s="2">
        <f>VLOOKUP($C911,Data!$A:$N,4,FALSE)</f>
        <v>326</v>
      </c>
      <c r="J911" s="2">
        <f t="shared" si="29"/>
        <v>-1720.9</v>
      </c>
    </row>
    <row r="912" spans="1:10" x14ac:dyDescent="0.25">
      <c r="A912">
        <v>2829</v>
      </c>
      <c r="B912" t="str">
        <f>VLOOKUP($A912,Data!$A:$N,2,FALSE)</f>
        <v>Rampager's Conjurer Mantle of Melandru</v>
      </c>
      <c r="C912">
        <f>VLOOKUP($A912,Data!$A:$N,11,FALSE)</f>
        <v>24770</v>
      </c>
      <c r="D912" t="str">
        <f>VLOOKUP($C912,Data!$A:$N,2,FALSE)</f>
        <v>Major Rune of Melandru</v>
      </c>
      <c r="E912" s="2">
        <f>VLOOKUP($A912,Data!$A:$N,4,FALSE)</f>
        <v>1559</v>
      </c>
      <c r="F912" s="2">
        <f>VLOOKUP($C912,Data!$A:$N,6,FALSE)</f>
        <v>541</v>
      </c>
      <c r="G912" s="2">
        <f t="shared" si="28"/>
        <v>-1099.1500000000001</v>
      </c>
      <c r="H912" s="2">
        <f>VLOOKUP($A912,Data!$A:$N,6,FALSE)</f>
        <v>1566</v>
      </c>
      <c r="I912" s="2">
        <f>VLOOKUP($C912,Data!$A:$N,4,FALSE)</f>
        <v>269</v>
      </c>
      <c r="J912" s="2">
        <f t="shared" si="29"/>
        <v>-1337.35</v>
      </c>
    </row>
    <row r="913" spans="1:10" x14ac:dyDescent="0.25">
      <c r="A913">
        <v>13539</v>
      </c>
      <c r="B913" t="str">
        <f>VLOOKUP($A913,Data!$A:$N,2,FALSE)</f>
        <v>Coral Platinum Ring</v>
      </c>
      <c r="C913">
        <f>VLOOKUP($A913,Data!$A:$N,11,FALSE)</f>
        <v>24914</v>
      </c>
      <c r="D913" t="str">
        <f>VLOOKUP($C913,Data!$A:$N,2,FALSE)</f>
        <v>Embellished Ornate Coral Jewel</v>
      </c>
      <c r="E913" s="2">
        <f>VLOOKUP($A913,Data!$A:$N,4,FALSE)</f>
        <v>1955</v>
      </c>
      <c r="F913" s="2">
        <f>VLOOKUP($C913,Data!$A:$N,6,FALSE)</f>
        <v>1242</v>
      </c>
      <c r="G913" s="2">
        <f t="shared" si="28"/>
        <v>-899.3</v>
      </c>
      <c r="H913" s="2">
        <f>VLOOKUP($A913,Data!$A:$N,6,FALSE)</f>
        <v>6090</v>
      </c>
      <c r="I913" s="2">
        <f>VLOOKUP($C913,Data!$A:$N,4,FALSE)</f>
        <v>758</v>
      </c>
      <c r="J913" s="2">
        <f t="shared" si="29"/>
        <v>-5445.7</v>
      </c>
    </row>
    <row r="914" spans="1:10" x14ac:dyDescent="0.25">
      <c r="A914">
        <v>25112</v>
      </c>
      <c r="B914" t="str">
        <f>VLOOKUP($A914,Data!$A:$N,2,FALSE)</f>
        <v>Shaman's Norn Greatsword of Water</v>
      </c>
      <c r="C914">
        <f>VLOOKUP($A914,Data!$A:$N,11,FALSE)</f>
        <v>24550</v>
      </c>
      <c r="D914" t="str">
        <f>VLOOKUP($C914,Data!$A:$N,2,FALSE)</f>
        <v>Major Sigil of Water</v>
      </c>
      <c r="E914" s="2">
        <f>VLOOKUP($A914,Data!$A:$N,4,FALSE)</f>
        <v>1153</v>
      </c>
      <c r="F914" s="2">
        <f>VLOOKUP($C914,Data!$A:$N,6,FALSE)</f>
        <v>289</v>
      </c>
      <c r="G914" s="2">
        <f t="shared" si="28"/>
        <v>-907.35</v>
      </c>
      <c r="H914" s="2">
        <f>VLOOKUP($A914,Data!$A:$N,6,FALSE)</f>
        <v>6003</v>
      </c>
      <c r="I914" s="2">
        <f>VLOOKUP($C914,Data!$A:$N,4,FALSE)</f>
        <v>250</v>
      </c>
      <c r="J914" s="2">
        <f t="shared" si="29"/>
        <v>-5790.5</v>
      </c>
    </row>
    <row r="915" spans="1:10" x14ac:dyDescent="0.25">
      <c r="A915">
        <v>45112</v>
      </c>
      <c r="B915" t="str">
        <f>VLOOKUP($A915,Data!$A:$N,2,FALSE)</f>
        <v>Dire Conjurer Pants of Mercy</v>
      </c>
      <c r="C915">
        <f>VLOOKUP($A915,Data!$A:$N,11,FALSE)</f>
        <v>24707</v>
      </c>
      <c r="D915" t="str">
        <f>VLOOKUP($C915,Data!$A:$N,2,FALSE)</f>
        <v>Major Rune of Mercy</v>
      </c>
      <c r="E915" s="2">
        <f>VLOOKUP($A915,Data!$A:$N,4,FALSE)</f>
        <v>1655</v>
      </c>
      <c r="F915" s="2">
        <f>VLOOKUP($C915,Data!$A:$N,6,FALSE)</f>
        <v>595</v>
      </c>
      <c r="G915" s="2">
        <f t="shared" si="28"/>
        <v>-1149.25</v>
      </c>
      <c r="H915" s="2">
        <f>VLOOKUP($A915,Data!$A:$N,6,FALSE)</f>
        <v>1953</v>
      </c>
      <c r="I915" s="2">
        <f>VLOOKUP($C915,Data!$A:$N,4,FALSE)</f>
        <v>304</v>
      </c>
      <c r="J915" s="2">
        <f t="shared" si="29"/>
        <v>-1694.6</v>
      </c>
    </row>
    <row r="916" spans="1:10" x14ac:dyDescent="0.25">
      <c r="A916">
        <v>13577</v>
      </c>
      <c r="B916" t="str">
        <f>VLOOKUP($A916,Data!$A:$N,2,FALSE)</f>
        <v>Sapphire Platinum Amulet</v>
      </c>
      <c r="C916">
        <f>VLOOKUP($A916,Data!$A:$N,11,FALSE)</f>
        <v>24918</v>
      </c>
      <c r="D916" t="str">
        <f>VLOOKUP($C916,Data!$A:$N,2,FALSE)</f>
        <v>Embellished Ornate Sapphire Jewel</v>
      </c>
      <c r="E916" s="2">
        <f>VLOOKUP($A916,Data!$A:$N,4,FALSE)</f>
        <v>1039</v>
      </c>
      <c r="F916" s="2">
        <f>VLOOKUP($C916,Data!$A:$N,6,FALSE)</f>
        <v>159</v>
      </c>
      <c r="G916" s="2">
        <f t="shared" si="28"/>
        <v>-903.85</v>
      </c>
      <c r="H916" s="2">
        <f>VLOOKUP($A916,Data!$A:$N,6,FALSE)</f>
        <v>3206</v>
      </c>
      <c r="I916" s="2">
        <f>VLOOKUP($C916,Data!$A:$N,4,FALSE)</f>
        <v>0</v>
      </c>
      <c r="J916" s="2">
        <f t="shared" si="29"/>
        <v>-3206</v>
      </c>
    </row>
    <row r="917" spans="1:10" x14ac:dyDescent="0.25">
      <c r="A917">
        <v>27785</v>
      </c>
      <c r="B917" t="str">
        <f>VLOOKUP($A917,Data!$A:$N,2,FALSE)</f>
        <v>Cleric's Soft Wood Staff of Energy</v>
      </c>
      <c r="C917">
        <f>VLOOKUP($A917,Data!$A:$N,11,FALSE)</f>
        <v>24606</v>
      </c>
      <c r="D917" t="str">
        <f>VLOOKUP($C917,Data!$A:$N,2,FALSE)</f>
        <v>Major Sigil of Energy</v>
      </c>
      <c r="E917" s="2">
        <f>VLOOKUP($A917,Data!$A:$N,4,FALSE)</f>
        <v>1158</v>
      </c>
      <c r="F917" s="2">
        <f>VLOOKUP($C917,Data!$A:$N,6,FALSE)</f>
        <v>299</v>
      </c>
      <c r="G917" s="2">
        <f t="shared" si="28"/>
        <v>-903.85</v>
      </c>
      <c r="H917" s="2">
        <f>VLOOKUP($A917,Data!$A:$N,6,FALSE)</f>
        <v>4985</v>
      </c>
      <c r="I917" s="2">
        <f>VLOOKUP($C917,Data!$A:$N,4,FALSE)</f>
        <v>250</v>
      </c>
      <c r="J917" s="2">
        <f t="shared" si="29"/>
        <v>-4772.5</v>
      </c>
    </row>
    <row r="918" spans="1:10" x14ac:dyDescent="0.25">
      <c r="A918">
        <v>27601</v>
      </c>
      <c r="B918" t="str">
        <f>VLOOKUP($A918,Data!$A:$N,2,FALSE)</f>
        <v>Cleric's Iron Greatsword of Force</v>
      </c>
      <c r="C918">
        <f>VLOOKUP($A918,Data!$A:$N,11,FALSE)</f>
        <v>24614</v>
      </c>
      <c r="D918" t="str">
        <f>VLOOKUP($C918,Data!$A:$N,2,FALSE)</f>
        <v>Major Sigil of Force</v>
      </c>
      <c r="E918" s="2">
        <f>VLOOKUP($A918,Data!$A:$N,4,FALSE)</f>
        <v>1275</v>
      </c>
      <c r="F918" s="2">
        <f>VLOOKUP($C918,Data!$A:$N,6,FALSE)</f>
        <v>438</v>
      </c>
      <c r="G918" s="2">
        <f t="shared" si="28"/>
        <v>-902.7</v>
      </c>
      <c r="H918" s="2">
        <f>VLOOKUP($A918,Data!$A:$N,6,FALSE)</f>
        <v>7800</v>
      </c>
      <c r="I918" s="2">
        <f>VLOOKUP($C918,Data!$A:$N,4,FALSE)</f>
        <v>263</v>
      </c>
      <c r="J918" s="2">
        <f t="shared" si="29"/>
        <v>-7576.45</v>
      </c>
    </row>
    <row r="919" spans="1:10" x14ac:dyDescent="0.25">
      <c r="A919">
        <v>1992</v>
      </c>
      <c r="B919" t="str">
        <f>VLOOKUP($A919,Data!$A:$N,2,FALSE)</f>
        <v>Carrion Rogue Gloves of the Eagle</v>
      </c>
      <c r="C919">
        <f>VLOOKUP($A919,Data!$A:$N,11,FALSE)</f>
        <v>24722</v>
      </c>
      <c r="D919" t="str">
        <f>VLOOKUP($C919,Data!$A:$N,2,FALSE)</f>
        <v>Major Rune of the Eagle</v>
      </c>
      <c r="E919" s="2">
        <f>VLOOKUP($A919,Data!$A:$N,4,FALSE)</f>
        <v>1333</v>
      </c>
      <c r="F919" s="2">
        <f>VLOOKUP($C919,Data!$A:$N,6,FALSE)</f>
        <v>488</v>
      </c>
      <c r="G919" s="2">
        <f t="shared" si="28"/>
        <v>-918.2</v>
      </c>
      <c r="H919" s="2">
        <f>VLOOKUP($A919,Data!$A:$N,6,FALSE)</f>
        <v>1763</v>
      </c>
      <c r="I919" s="2">
        <f>VLOOKUP($C919,Data!$A:$N,4,FALSE)</f>
        <v>307</v>
      </c>
      <c r="J919" s="2">
        <f t="shared" si="29"/>
        <v>-1502.05</v>
      </c>
    </row>
    <row r="920" spans="1:10" x14ac:dyDescent="0.25">
      <c r="A920">
        <v>1989</v>
      </c>
      <c r="B920" t="str">
        <f>VLOOKUP($A920,Data!$A:$N,2,FALSE)</f>
        <v>Carrion Rogue Gloves of the Flame Legion</v>
      </c>
      <c r="C920">
        <f>VLOOKUP($A920,Data!$A:$N,11,FALSE)</f>
        <v>24796</v>
      </c>
      <c r="D920" t="str">
        <f>VLOOKUP($C920,Data!$A:$N,2,FALSE)</f>
        <v>Major Rune of the Flame Legion</v>
      </c>
      <c r="E920" s="2">
        <f>VLOOKUP($A920,Data!$A:$N,4,FALSE)</f>
        <v>1249</v>
      </c>
      <c r="F920" s="2">
        <f>VLOOKUP($C920,Data!$A:$N,6,FALSE)</f>
        <v>509</v>
      </c>
      <c r="G920" s="2">
        <f t="shared" si="28"/>
        <v>-816.35</v>
      </c>
      <c r="H920" s="2">
        <f>VLOOKUP($A920,Data!$A:$N,6,FALSE)</f>
        <v>2004</v>
      </c>
      <c r="I920" s="2">
        <f>VLOOKUP($C920,Data!$A:$N,4,FALSE)</f>
        <v>305</v>
      </c>
      <c r="J920" s="2">
        <f t="shared" si="29"/>
        <v>-1744.75</v>
      </c>
    </row>
    <row r="921" spans="1:10" x14ac:dyDescent="0.25">
      <c r="A921">
        <v>47453</v>
      </c>
      <c r="B921" t="str">
        <f>VLOOKUP($A921,Data!$A:$N,2,FALSE)</f>
        <v>Dire Orrian Bow of Energy</v>
      </c>
      <c r="C921">
        <f>VLOOKUP($A921,Data!$A:$N,11,FALSE)</f>
        <v>24606</v>
      </c>
      <c r="D921" t="str">
        <f>VLOOKUP($C921,Data!$A:$N,2,FALSE)</f>
        <v>Major Sigil of Energy</v>
      </c>
      <c r="E921" s="2">
        <f>VLOOKUP($A921,Data!$A:$N,4,FALSE)</f>
        <v>1163</v>
      </c>
      <c r="F921" s="2">
        <f>VLOOKUP($C921,Data!$A:$N,6,FALSE)</f>
        <v>299</v>
      </c>
      <c r="G921" s="2">
        <f t="shared" si="28"/>
        <v>-908.85</v>
      </c>
      <c r="H921" s="2">
        <f>VLOOKUP($A921,Data!$A:$N,6,FALSE)</f>
        <v>2798</v>
      </c>
      <c r="I921" s="2">
        <f>VLOOKUP($C921,Data!$A:$N,4,FALSE)</f>
        <v>250</v>
      </c>
      <c r="J921" s="2">
        <f t="shared" si="29"/>
        <v>-2585.5</v>
      </c>
    </row>
    <row r="922" spans="1:10" x14ac:dyDescent="0.25">
      <c r="A922">
        <v>1349</v>
      </c>
      <c r="B922" t="str">
        <f>VLOOKUP($A922,Data!$A:$N,2,FALSE)</f>
        <v>Koss' Gauntlets</v>
      </c>
      <c r="C922">
        <f>VLOOKUP($A922,Data!$A:$N,11,FALSE)</f>
        <v>24765</v>
      </c>
      <c r="D922" t="str">
        <f>VLOOKUP($C922,Data!$A:$N,2,FALSE)</f>
        <v>Superior Rune of Balthazar</v>
      </c>
      <c r="E922" s="2">
        <f>VLOOKUP($A922,Data!$A:$N,4,FALSE)</f>
        <v>2140</v>
      </c>
      <c r="F922" s="2">
        <f>VLOOKUP($C922,Data!$A:$N,6,FALSE)</f>
        <v>1439</v>
      </c>
      <c r="G922" s="2">
        <f t="shared" si="28"/>
        <v>-916.85000000000014</v>
      </c>
      <c r="H922" s="2">
        <f>VLOOKUP($A922,Data!$A:$N,6,FALSE)</f>
        <v>2997</v>
      </c>
      <c r="I922" s="2">
        <f>VLOOKUP($C922,Data!$A:$N,4,FALSE)</f>
        <v>937</v>
      </c>
      <c r="J922" s="2">
        <f t="shared" si="29"/>
        <v>-2200.5500000000002</v>
      </c>
    </row>
    <row r="923" spans="1:10" x14ac:dyDescent="0.25">
      <c r="A923">
        <v>47464</v>
      </c>
      <c r="B923" t="str">
        <f>VLOOKUP($A923,Data!$A:$N,2,FALSE)</f>
        <v>Dire Orrian Rifle of Corruption</v>
      </c>
      <c r="C923">
        <f>VLOOKUP($A923,Data!$A:$N,11,FALSE)</f>
        <v>24577</v>
      </c>
      <c r="D923" t="str">
        <f>VLOOKUP($C923,Data!$A:$N,2,FALSE)</f>
        <v>Major Sigil of Corruption</v>
      </c>
      <c r="E923" s="2">
        <f>VLOOKUP($A923,Data!$A:$N,4,FALSE)</f>
        <v>1130</v>
      </c>
      <c r="F923" s="2">
        <f>VLOOKUP($C923,Data!$A:$N,6,FALSE)</f>
        <v>299</v>
      </c>
      <c r="G923" s="2">
        <f t="shared" si="28"/>
        <v>-875.85</v>
      </c>
      <c r="H923" s="2">
        <f>VLOOKUP($A923,Data!$A:$N,6,FALSE)</f>
        <v>3494</v>
      </c>
      <c r="I923" s="2">
        <f>VLOOKUP($C923,Data!$A:$N,4,FALSE)</f>
        <v>250</v>
      </c>
      <c r="J923" s="2">
        <f t="shared" si="29"/>
        <v>-3281.5</v>
      </c>
    </row>
    <row r="924" spans="1:10" x14ac:dyDescent="0.25">
      <c r="A924">
        <v>2365</v>
      </c>
      <c r="B924" t="str">
        <f>VLOOKUP($A924,Data!$A:$N,2,FALSE)</f>
        <v>Cleric's Banded Pauldrons of Infiltration</v>
      </c>
      <c r="C924">
        <f>VLOOKUP($A924,Data!$A:$N,11,FALSE)</f>
        <v>24704</v>
      </c>
      <c r="D924" t="str">
        <f>VLOOKUP($C924,Data!$A:$N,2,FALSE)</f>
        <v>Major Rune of Infiltration</v>
      </c>
      <c r="E924" s="2">
        <f>VLOOKUP($A924,Data!$A:$N,4,FALSE)</f>
        <v>1321</v>
      </c>
      <c r="F924" s="2">
        <f>VLOOKUP($C924,Data!$A:$N,6,FALSE)</f>
        <v>396</v>
      </c>
      <c r="G924" s="2">
        <f t="shared" si="28"/>
        <v>-984.40000000000009</v>
      </c>
      <c r="H924" s="2">
        <f>VLOOKUP($A924,Data!$A:$N,6,FALSE)</f>
        <v>1483</v>
      </c>
      <c r="I924" s="2">
        <f>VLOOKUP($C924,Data!$A:$N,4,FALSE)</f>
        <v>296</v>
      </c>
      <c r="J924" s="2">
        <f t="shared" si="29"/>
        <v>-1231.4000000000001</v>
      </c>
    </row>
    <row r="925" spans="1:10" x14ac:dyDescent="0.25">
      <c r="A925">
        <v>999</v>
      </c>
      <c r="B925" t="str">
        <f>VLOOKUP($A925,Data!$A:$N,2,FALSE)</f>
        <v>Cleric's Conjurer Shoes of the Centaur</v>
      </c>
      <c r="C925">
        <f>VLOOKUP($A925,Data!$A:$N,11,FALSE)</f>
        <v>24787</v>
      </c>
      <c r="D925" t="str">
        <f>VLOOKUP($C925,Data!$A:$N,2,FALSE)</f>
        <v>Major Rune of the Centaur</v>
      </c>
      <c r="E925" s="2">
        <f>VLOOKUP($A925,Data!$A:$N,4,FALSE)</f>
        <v>1375</v>
      </c>
      <c r="F925" s="2">
        <f>VLOOKUP($C925,Data!$A:$N,6,FALSE)</f>
        <v>500</v>
      </c>
      <c r="G925" s="2">
        <f t="shared" si="28"/>
        <v>-950</v>
      </c>
      <c r="H925" s="2">
        <f>VLOOKUP($A925,Data!$A:$N,6,FALSE)</f>
        <v>1500</v>
      </c>
      <c r="I925" s="2">
        <f>VLOOKUP($C925,Data!$A:$N,4,FALSE)</f>
        <v>303</v>
      </c>
      <c r="J925" s="2">
        <f t="shared" si="29"/>
        <v>-1242.45</v>
      </c>
    </row>
    <row r="926" spans="1:10" x14ac:dyDescent="0.25">
      <c r="A926">
        <v>1826</v>
      </c>
      <c r="B926" t="str">
        <f>VLOOKUP($A926,Data!$A:$N,2,FALSE)</f>
        <v>Berserker's Banded Helm of Infiltration</v>
      </c>
      <c r="C926">
        <f>VLOOKUP($A926,Data!$A:$N,11,FALSE)</f>
        <v>24704</v>
      </c>
      <c r="D926" t="str">
        <f>VLOOKUP($C926,Data!$A:$N,2,FALSE)</f>
        <v>Major Rune of Infiltration</v>
      </c>
      <c r="E926" s="2">
        <f>VLOOKUP($A926,Data!$A:$N,4,FALSE)</f>
        <v>1321</v>
      </c>
      <c r="F926" s="2">
        <f>VLOOKUP($C926,Data!$A:$N,6,FALSE)</f>
        <v>396</v>
      </c>
      <c r="G926" s="2">
        <f t="shared" si="28"/>
        <v>-984.40000000000009</v>
      </c>
      <c r="H926" s="2">
        <f>VLOOKUP($A926,Data!$A:$N,6,FALSE)</f>
        <v>1419</v>
      </c>
      <c r="I926" s="2">
        <f>VLOOKUP($C926,Data!$A:$N,4,FALSE)</f>
        <v>296</v>
      </c>
      <c r="J926" s="2">
        <f t="shared" si="29"/>
        <v>-1167.4000000000001</v>
      </c>
    </row>
    <row r="927" spans="1:10" x14ac:dyDescent="0.25">
      <c r="A927">
        <v>26371</v>
      </c>
      <c r="B927" t="str">
        <f>VLOOKUP($A927,Data!$A:$N,2,FALSE)</f>
        <v>Rampager's Iron Dagger of Leeching</v>
      </c>
      <c r="C927">
        <f>VLOOKUP($A927,Data!$A:$N,11,FALSE)</f>
        <v>24598</v>
      </c>
      <c r="D927" t="str">
        <f>VLOOKUP($C927,Data!$A:$N,2,FALSE)</f>
        <v>Major Sigil of Leeching</v>
      </c>
      <c r="E927" s="2">
        <f>VLOOKUP($A927,Data!$A:$N,4,FALSE)</f>
        <v>1147</v>
      </c>
      <c r="F927" s="2">
        <f>VLOOKUP($C927,Data!$A:$N,6,FALSE)</f>
        <v>300</v>
      </c>
      <c r="G927" s="2">
        <f t="shared" si="28"/>
        <v>-892</v>
      </c>
      <c r="H927" s="2">
        <f>VLOOKUP($A927,Data!$A:$N,6,FALSE)</f>
        <v>3595</v>
      </c>
      <c r="I927" s="2">
        <f>VLOOKUP($C927,Data!$A:$N,4,FALSE)</f>
        <v>250</v>
      </c>
      <c r="J927" s="2">
        <f t="shared" si="29"/>
        <v>-3382.5</v>
      </c>
    </row>
    <row r="928" spans="1:10" x14ac:dyDescent="0.25">
      <c r="A928">
        <v>1575</v>
      </c>
      <c r="B928" t="str">
        <f>VLOOKUP($A928,Data!$A:$N,2,FALSE)</f>
        <v>Carrion Rogue Pants of the Flock</v>
      </c>
      <c r="C928">
        <f>VLOOKUP($A928,Data!$A:$N,11,FALSE)</f>
        <v>24695</v>
      </c>
      <c r="D928" t="str">
        <f>VLOOKUP($C928,Data!$A:$N,2,FALSE)</f>
        <v>Major Rune of the Flock</v>
      </c>
      <c r="E928" s="2">
        <f>VLOOKUP($A928,Data!$A:$N,4,FALSE)</f>
        <v>1263</v>
      </c>
      <c r="F928" s="2">
        <f>VLOOKUP($C928,Data!$A:$N,6,FALSE)</f>
        <v>498</v>
      </c>
      <c r="G928" s="2">
        <f t="shared" si="28"/>
        <v>-839.7</v>
      </c>
      <c r="H928" s="2">
        <f>VLOOKUP($A928,Data!$A:$N,6,FALSE)</f>
        <v>1792</v>
      </c>
      <c r="I928" s="2">
        <f>VLOOKUP($C928,Data!$A:$N,4,FALSE)</f>
        <v>319</v>
      </c>
      <c r="J928" s="2">
        <f t="shared" si="29"/>
        <v>-1520.85</v>
      </c>
    </row>
    <row r="929" spans="1:10" x14ac:dyDescent="0.25">
      <c r="A929">
        <v>45114</v>
      </c>
      <c r="B929" t="str">
        <f>VLOOKUP($A929,Data!$A:$N,2,FALSE)</f>
        <v>Dire Conjurer Pants of Rage</v>
      </c>
      <c r="C929">
        <f>VLOOKUP($A929,Data!$A:$N,11,FALSE)</f>
        <v>24716</v>
      </c>
      <c r="D929" t="str">
        <f>VLOOKUP($C929,Data!$A:$N,2,FALSE)</f>
        <v>Major Rune of Rage</v>
      </c>
      <c r="E929" s="2">
        <f>VLOOKUP($A929,Data!$A:$N,4,FALSE)</f>
        <v>1349</v>
      </c>
      <c r="F929" s="2">
        <f>VLOOKUP($C929,Data!$A:$N,6,FALSE)</f>
        <v>603</v>
      </c>
      <c r="G929" s="2">
        <f t="shared" si="28"/>
        <v>-836.45</v>
      </c>
      <c r="H929" s="2">
        <f>VLOOKUP($A929,Data!$A:$N,6,FALSE)</f>
        <v>1594</v>
      </c>
      <c r="I929" s="2">
        <f>VLOOKUP($C929,Data!$A:$N,4,FALSE)</f>
        <v>306</v>
      </c>
      <c r="J929" s="2">
        <f t="shared" si="29"/>
        <v>-1333.9</v>
      </c>
    </row>
    <row r="930" spans="1:10" x14ac:dyDescent="0.25">
      <c r="A930">
        <v>1602</v>
      </c>
      <c r="B930" t="str">
        <f>VLOOKUP($A930,Data!$A:$N,2,FALSE)</f>
        <v>Cleric's Rogue Pants of Strength</v>
      </c>
      <c r="C930">
        <f>VLOOKUP($A930,Data!$A:$N,11,FALSE)</f>
        <v>24713</v>
      </c>
      <c r="D930" t="str">
        <f>VLOOKUP($C930,Data!$A:$N,2,FALSE)</f>
        <v>Major Rune of Strength</v>
      </c>
      <c r="E930" s="2">
        <f>VLOOKUP($A930,Data!$A:$N,4,FALSE)</f>
        <v>1312</v>
      </c>
      <c r="F930" s="2">
        <f>VLOOKUP($C930,Data!$A:$N,6,FALSE)</f>
        <v>498</v>
      </c>
      <c r="G930" s="2">
        <f t="shared" si="28"/>
        <v>-888.7</v>
      </c>
      <c r="H930" s="2">
        <f>VLOOKUP($A930,Data!$A:$N,6,FALSE)</f>
        <v>1807</v>
      </c>
      <c r="I930" s="2">
        <f>VLOOKUP($C930,Data!$A:$N,4,FALSE)</f>
        <v>309</v>
      </c>
      <c r="J930" s="2">
        <f t="shared" si="29"/>
        <v>-1544.35</v>
      </c>
    </row>
    <row r="931" spans="1:10" x14ac:dyDescent="0.25">
      <c r="A931">
        <v>47808</v>
      </c>
      <c r="B931" t="str">
        <f>VLOOKUP($A931,Data!$A:$N,2,FALSE)</f>
        <v>Dire Aureate Staff of Energy</v>
      </c>
      <c r="C931">
        <f>VLOOKUP($A931,Data!$A:$N,11,FALSE)</f>
        <v>24606</v>
      </c>
      <c r="D931" t="str">
        <f>VLOOKUP($C931,Data!$A:$N,2,FALSE)</f>
        <v>Major Sigil of Energy</v>
      </c>
      <c r="E931" s="2">
        <f>VLOOKUP($A931,Data!$A:$N,4,FALSE)</f>
        <v>1175</v>
      </c>
      <c r="F931" s="2">
        <f>VLOOKUP($C931,Data!$A:$N,6,FALSE)</f>
        <v>299</v>
      </c>
      <c r="G931" s="2">
        <f t="shared" si="28"/>
        <v>-920.85</v>
      </c>
      <c r="H931" s="2">
        <f>VLOOKUP($A931,Data!$A:$N,6,FALSE)</f>
        <v>3172</v>
      </c>
      <c r="I931" s="2">
        <f>VLOOKUP($C931,Data!$A:$N,4,FALSE)</f>
        <v>250</v>
      </c>
      <c r="J931" s="2">
        <f t="shared" si="29"/>
        <v>-2959.5</v>
      </c>
    </row>
    <row r="932" spans="1:10" x14ac:dyDescent="0.25">
      <c r="A932">
        <v>26656</v>
      </c>
      <c r="B932" t="str">
        <f>VLOOKUP($A932,Data!$A:$N,2,FALSE)</f>
        <v>Rampager's Soft Wood Scepter of Earth</v>
      </c>
      <c r="C932">
        <f>VLOOKUP($A932,Data!$A:$N,11,FALSE)</f>
        <v>24559</v>
      </c>
      <c r="D932" t="str">
        <f>VLOOKUP($C932,Data!$A:$N,2,FALSE)</f>
        <v>Major Sigil of Earth</v>
      </c>
      <c r="E932" s="2">
        <f>VLOOKUP($A932,Data!$A:$N,4,FALSE)</f>
        <v>1217</v>
      </c>
      <c r="F932" s="2">
        <f>VLOOKUP($C932,Data!$A:$N,6,FALSE)</f>
        <v>342</v>
      </c>
      <c r="G932" s="2">
        <f t="shared" si="28"/>
        <v>-926.3</v>
      </c>
      <c r="H932" s="2">
        <f>VLOOKUP($A932,Data!$A:$N,6,FALSE)</f>
        <v>1701</v>
      </c>
      <c r="I932" s="2">
        <f>VLOOKUP($C932,Data!$A:$N,4,FALSE)</f>
        <v>250</v>
      </c>
      <c r="J932" s="2">
        <f t="shared" si="29"/>
        <v>-1488.5</v>
      </c>
    </row>
    <row r="933" spans="1:10" x14ac:dyDescent="0.25">
      <c r="A933">
        <v>2527</v>
      </c>
      <c r="B933" t="str">
        <f>VLOOKUP($A933,Data!$A:$N,2,FALSE)</f>
        <v>Shaman's Conjurer Mask of the Lich</v>
      </c>
      <c r="C933">
        <f>VLOOKUP($A933,Data!$A:$N,11,FALSE)</f>
        <v>24690</v>
      </c>
      <c r="D933" t="str">
        <f>VLOOKUP($C933,Data!$A:$N,2,FALSE)</f>
        <v>Major Rune of the Lich</v>
      </c>
      <c r="E933" s="2">
        <f>VLOOKUP($A933,Data!$A:$N,4,FALSE)</f>
        <v>1321</v>
      </c>
      <c r="F933" s="2">
        <f>VLOOKUP($C933,Data!$A:$N,6,FALSE)</f>
        <v>414</v>
      </c>
      <c r="G933" s="2">
        <f t="shared" si="28"/>
        <v>-969.1</v>
      </c>
      <c r="H933" s="2">
        <f>VLOOKUP($A933,Data!$A:$N,6,FALSE)</f>
        <v>1579</v>
      </c>
      <c r="I933" s="2">
        <f>VLOOKUP($C933,Data!$A:$N,4,FALSE)</f>
        <v>314</v>
      </c>
      <c r="J933" s="2">
        <f t="shared" si="29"/>
        <v>-1312.1</v>
      </c>
    </row>
    <row r="934" spans="1:10" x14ac:dyDescent="0.25">
      <c r="A934">
        <v>1841</v>
      </c>
      <c r="B934" t="str">
        <f>VLOOKUP($A934,Data!$A:$N,2,FALSE)</f>
        <v>Rampager's Banded Helm of Scavenging</v>
      </c>
      <c r="C934">
        <f>VLOOKUP($A934,Data!$A:$N,11,FALSE)</f>
        <v>24737</v>
      </c>
      <c r="D934" t="str">
        <f>VLOOKUP($C934,Data!$A:$N,2,FALSE)</f>
        <v>Major Rune of Scavenging</v>
      </c>
      <c r="E934" s="2">
        <f>VLOOKUP($A934,Data!$A:$N,4,FALSE)</f>
        <v>1419</v>
      </c>
      <c r="F934" s="2">
        <f>VLOOKUP($C934,Data!$A:$N,6,FALSE)</f>
        <v>591</v>
      </c>
      <c r="G934" s="2">
        <f t="shared" si="28"/>
        <v>-916.65000000000009</v>
      </c>
      <c r="H934" s="2">
        <f>VLOOKUP($A934,Data!$A:$N,6,FALSE)</f>
        <v>1575</v>
      </c>
      <c r="I934" s="2">
        <f>VLOOKUP($C934,Data!$A:$N,4,FALSE)</f>
        <v>310</v>
      </c>
      <c r="J934" s="2">
        <f t="shared" si="29"/>
        <v>-1311.5</v>
      </c>
    </row>
    <row r="935" spans="1:10" x14ac:dyDescent="0.25">
      <c r="A935">
        <v>47754</v>
      </c>
      <c r="B935" t="str">
        <f>VLOOKUP($A935,Data!$A:$N,2,FALSE)</f>
        <v>Dire Aureate Dirk of Water</v>
      </c>
      <c r="C935">
        <f>VLOOKUP($A935,Data!$A:$N,11,FALSE)</f>
        <v>24550</v>
      </c>
      <c r="D935" t="str">
        <f>VLOOKUP($C935,Data!$A:$N,2,FALSE)</f>
        <v>Major Sigil of Water</v>
      </c>
      <c r="E935" s="2">
        <f>VLOOKUP($A935,Data!$A:$N,4,FALSE)</f>
        <v>1182</v>
      </c>
      <c r="F935" s="2">
        <f>VLOOKUP($C935,Data!$A:$N,6,FALSE)</f>
        <v>289</v>
      </c>
      <c r="G935" s="2">
        <f t="shared" si="28"/>
        <v>-936.35</v>
      </c>
      <c r="H935" s="2">
        <f>VLOOKUP($A935,Data!$A:$N,6,FALSE)</f>
        <v>10828</v>
      </c>
      <c r="I935" s="2">
        <f>VLOOKUP($C935,Data!$A:$N,4,FALSE)</f>
        <v>250</v>
      </c>
      <c r="J935" s="2">
        <f t="shared" si="29"/>
        <v>-10615.5</v>
      </c>
    </row>
    <row r="936" spans="1:10" x14ac:dyDescent="0.25">
      <c r="A936">
        <v>2352</v>
      </c>
      <c r="B936" t="str">
        <f>VLOOKUP($A936,Data!$A:$N,2,FALSE)</f>
        <v>Berserker's Conjurer Gloves of Hoelbrak</v>
      </c>
      <c r="C936">
        <f>VLOOKUP($A936,Data!$A:$N,11,FALSE)</f>
        <v>24728</v>
      </c>
      <c r="D936" t="str">
        <f>VLOOKUP($C936,Data!$A:$N,2,FALSE)</f>
        <v>Major Rune of Hoelbrak</v>
      </c>
      <c r="E936" s="2">
        <f>VLOOKUP($A936,Data!$A:$N,4,FALSE)</f>
        <v>1400</v>
      </c>
      <c r="F936" s="2">
        <f>VLOOKUP($C936,Data!$A:$N,6,FALSE)</f>
        <v>543</v>
      </c>
      <c r="G936" s="2">
        <f t="shared" si="28"/>
        <v>-938.45</v>
      </c>
      <c r="H936" s="2">
        <f>VLOOKUP($A936,Data!$A:$N,6,FALSE)</f>
        <v>2618</v>
      </c>
      <c r="I936" s="2">
        <f>VLOOKUP($C936,Data!$A:$N,4,FALSE)</f>
        <v>326</v>
      </c>
      <c r="J936" s="2">
        <f t="shared" si="29"/>
        <v>-2340.9</v>
      </c>
    </row>
    <row r="937" spans="1:10" x14ac:dyDescent="0.25">
      <c r="A937">
        <v>1824</v>
      </c>
      <c r="B937" t="str">
        <f>VLOOKUP($A937,Data!$A:$N,2,FALSE)</f>
        <v>Berserker's Banded Helm of the Afflicted</v>
      </c>
      <c r="C937">
        <f>VLOOKUP($A937,Data!$A:$N,11,FALSE)</f>
        <v>24686</v>
      </c>
      <c r="D937" t="str">
        <f>VLOOKUP($C937,Data!$A:$N,2,FALSE)</f>
        <v>Major Rune of the Afflicted</v>
      </c>
      <c r="E937" s="2">
        <f>VLOOKUP($A937,Data!$A:$N,4,FALSE)</f>
        <v>1343</v>
      </c>
      <c r="F937" s="2">
        <f>VLOOKUP($C937,Data!$A:$N,6,FALSE)</f>
        <v>415</v>
      </c>
      <c r="G937" s="2">
        <f t="shared" si="28"/>
        <v>-990.25</v>
      </c>
      <c r="H937" s="2">
        <f>VLOOKUP($A937,Data!$A:$N,6,FALSE)</f>
        <v>3973</v>
      </c>
      <c r="I937" s="2">
        <f>VLOOKUP($C937,Data!$A:$N,4,FALSE)</f>
        <v>303</v>
      </c>
      <c r="J937" s="2">
        <f t="shared" si="29"/>
        <v>-3715.45</v>
      </c>
    </row>
    <row r="938" spans="1:10" x14ac:dyDescent="0.25">
      <c r="A938">
        <v>45117</v>
      </c>
      <c r="B938" t="str">
        <f>VLOOKUP($A938,Data!$A:$N,2,FALSE)</f>
        <v>Dire Conjurer Mantle of Hoelbrak</v>
      </c>
      <c r="C938">
        <f>VLOOKUP($A938,Data!$A:$N,11,FALSE)</f>
        <v>24728</v>
      </c>
      <c r="D938" t="str">
        <f>VLOOKUP($C938,Data!$A:$N,2,FALSE)</f>
        <v>Major Rune of Hoelbrak</v>
      </c>
      <c r="E938" s="2">
        <f>VLOOKUP($A938,Data!$A:$N,4,FALSE)</f>
        <v>1409</v>
      </c>
      <c r="F938" s="2">
        <f>VLOOKUP($C938,Data!$A:$N,6,FALSE)</f>
        <v>543</v>
      </c>
      <c r="G938" s="2">
        <f t="shared" si="28"/>
        <v>-947.45</v>
      </c>
      <c r="H938" s="2">
        <f>VLOOKUP($A938,Data!$A:$N,6,FALSE)</f>
        <v>1573</v>
      </c>
      <c r="I938" s="2">
        <f>VLOOKUP($C938,Data!$A:$N,4,FALSE)</f>
        <v>326</v>
      </c>
      <c r="J938" s="2">
        <f t="shared" si="29"/>
        <v>-1295.9000000000001</v>
      </c>
    </row>
    <row r="939" spans="1:10" x14ac:dyDescent="0.25">
      <c r="A939">
        <v>2115</v>
      </c>
      <c r="B939" t="str">
        <f>VLOOKUP($A939,Data!$A:$N,2,FALSE)</f>
        <v>Cleric's Banded Legs of Hoelbrak</v>
      </c>
      <c r="C939">
        <f>VLOOKUP($A939,Data!$A:$N,11,FALSE)</f>
        <v>24728</v>
      </c>
      <c r="D939" t="str">
        <f>VLOOKUP($C939,Data!$A:$N,2,FALSE)</f>
        <v>Major Rune of Hoelbrak</v>
      </c>
      <c r="E939" s="2">
        <f>VLOOKUP($A939,Data!$A:$N,4,FALSE)</f>
        <v>1418</v>
      </c>
      <c r="F939" s="2">
        <f>VLOOKUP($C939,Data!$A:$N,6,FALSE)</f>
        <v>543</v>
      </c>
      <c r="G939" s="2">
        <f t="shared" si="28"/>
        <v>-956.45</v>
      </c>
      <c r="H939" s="2">
        <f>VLOOKUP($A939,Data!$A:$N,6,FALSE)</f>
        <v>1603</v>
      </c>
      <c r="I939" s="2">
        <f>VLOOKUP($C939,Data!$A:$N,4,FALSE)</f>
        <v>326</v>
      </c>
      <c r="J939" s="2">
        <f t="shared" si="29"/>
        <v>-1325.9</v>
      </c>
    </row>
    <row r="940" spans="1:10" x14ac:dyDescent="0.25">
      <c r="A940">
        <v>26349</v>
      </c>
      <c r="B940" t="str">
        <f>VLOOKUP($A940,Data!$A:$N,2,FALSE)</f>
        <v>Berserker's Iron Dagger of Hobbling</v>
      </c>
      <c r="C940">
        <f>VLOOKUP($A940,Data!$A:$N,11,FALSE)</f>
        <v>24626</v>
      </c>
      <c r="D940" t="str">
        <f>VLOOKUP($C940,Data!$A:$N,2,FALSE)</f>
        <v>Major Sigil of Hobbling</v>
      </c>
      <c r="E940" s="2">
        <f>VLOOKUP($A940,Data!$A:$N,4,FALSE)</f>
        <v>1225</v>
      </c>
      <c r="F940" s="2">
        <f>VLOOKUP($C940,Data!$A:$N,6,FALSE)</f>
        <v>300</v>
      </c>
      <c r="G940" s="2">
        <f t="shared" si="28"/>
        <v>-970</v>
      </c>
      <c r="H940" s="2">
        <f>VLOOKUP($A940,Data!$A:$N,6,FALSE)</f>
        <v>2550</v>
      </c>
      <c r="I940" s="2">
        <f>VLOOKUP($C940,Data!$A:$N,4,FALSE)</f>
        <v>250</v>
      </c>
      <c r="J940" s="2">
        <f t="shared" si="29"/>
        <v>-2337.5</v>
      </c>
    </row>
    <row r="941" spans="1:10" x14ac:dyDescent="0.25">
      <c r="A941">
        <v>1134</v>
      </c>
      <c r="B941" t="str">
        <f>VLOOKUP($A941,Data!$A:$N,2,FALSE)</f>
        <v>Shaman's Rogue Pauldrons of Hoelbrak</v>
      </c>
      <c r="C941">
        <f>VLOOKUP($A941,Data!$A:$N,11,FALSE)</f>
        <v>24728</v>
      </c>
      <c r="D941" t="str">
        <f>VLOOKUP($C941,Data!$A:$N,2,FALSE)</f>
        <v>Major Rune of Hoelbrak</v>
      </c>
      <c r="E941" s="2">
        <f>VLOOKUP($A941,Data!$A:$N,4,FALSE)</f>
        <v>1603</v>
      </c>
      <c r="F941" s="2">
        <f>VLOOKUP($C941,Data!$A:$N,6,FALSE)</f>
        <v>543</v>
      </c>
      <c r="G941" s="2">
        <f t="shared" si="28"/>
        <v>-1141.45</v>
      </c>
      <c r="H941" s="2">
        <f>VLOOKUP($A941,Data!$A:$N,6,FALSE)</f>
        <v>1608</v>
      </c>
      <c r="I941" s="2">
        <f>VLOOKUP($C941,Data!$A:$N,4,FALSE)</f>
        <v>326</v>
      </c>
      <c r="J941" s="2">
        <f t="shared" si="29"/>
        <v>-1330.9</v>
      </c>
    </row>
    <row r="942" spans="1:10" x14ac:dyDescent="0.25">
      <c r="A942">
        <v>25194</v>
      </c>
      <c r="B942" t="str">
        <f>VLOOKUP($A942,Data!$A:$N,2,FALSE)</f>
        <v>Shaman's Norn Spear of Energy</v>
      </c>
      <c r="C942">
        <f>VLOOKUP($A942,Data!$A:$N,11,FALSE)</f>
        <v>24606</v>
      </c>
      <c r="D942" t="str">
        <f>VLOOKUP($C942,Data!$A:$N,2,FALSE)</f>
        <v>Major Sigil of Energy</v>
      </c>
      <c r="E942" s="2">
        <f>VLOOKUP($A942,Data!$A:$N,4,FALSE)</f>
        <v>1400</v>
      </c>
      <c r="F942" s="2">
        <f>VLOOKUP($C942,Data!$A:$N,6,FALSE)</f>
        <v>299</v>
      </c>
      <c r="G942" s="2">
        <f t="shared" si="28"/>
        <v>-1145.8499999999999</v>
      </c>
      <c r="H942" s="2">
        <f>VLOOKUP($A942,Data!$A:$N,6,FALSE)</f>
        <v>1689</v>
      </c>
      <c r="I942" s="2">
        <f>VLOOKUP($C942,Data!$A:$N,4,FALSE)</f>
        <v>250</v>
      </c>
      <c r="J942" s="2">
        <f t="shared" si="29"/>
        <v>-1476.5</v>
      </c>
    </row>
    <row r="943" spans="1:10" x14ac:dyDescent="0.25">
      <c r="A943">
        <v>1601</v>
      </c>
      <c r="B943" t="str">
        <f>VLOOKUP($A943,Data!$A:$N,2,FALSE)</f>
        <v>Shaman's Rogue Pants of Hoelbrak</v>
      </c>
      <c r="C943">
        <f>VLOOKUP($A943,Data!$A:$N,11,FALSE)</f>
        <v>24728</v>
      </c>
      <c r="D943" t="str">
        <f>VLOOKUP($C943,Data!$A:$N,2,FALSE)</f>
        <v>Major Rune of Hoelbrak</v>
      </c>
      <c r="E943" s="2">
        <f>VLOOKUP($A943,Data!$A:$N,4,FALSE)</f>
        <v>1441</v>
      </c>
      <c r="F943" s="2">
        <f>VLOOKUP($C943,Data!$A:$N,6,FALSE)</f>
        <v>543</v>
      </c>
      <c r="G943" s="2">
        <f t="shared" si="28"/>
        <v>-979.45</v>
      </c>
      <c r="H943" s="2">
        <f>VLOOKUP($A943,Data!$A:$N,6,FALSE)</f>
        <v>1609</v>
      </c>
      <c r="I943" s="2">
        <f>VLOOKUP($C943,Data!$A:$N,4,FALSE)</f>
        <v>326</v>
      </c>
      <c r="J943" s="2">
        <f t="shared" si="29"/>
        <v>-1331.9</v>
      </c>
    </row>
    <row r="944" spans="1:10" x14ac:dyDescent="0.25">
      <c r="A944">
        <v>27753</v>
      </c>
      <c r="B944" t="str">
        <f>VLOOKUP($A944,Data!$A:$N,2,FALSE)</f>
        <v>Hearty Soft Wood Staff of the Hydromancer</v>
      </c>
      <c r="C944">
        <f>VLOOKUP($A944,Data!$A:$N,11,FALSE)</f>
        <v>24596</v>
      </c>
      <c r="D944" t="str">
        <f>VLOOKUP($C944,Data!$A:$N,2,FALSE)</f>
        <v>Major Sigil of Hydromancy</v>
      </c>
      <c r="E944" s="2">
        <f>VLOOKUP($A944,Data!$A:$N,4,FALSE)</f>
        <v>1205</v>
      </c>
      <c r="F944" s="2">
        <f>VLOOKUP($C944,Data!$A:$N,6,FALSE)</f>
        <v>295</v>
      </c>
      <c r="G944" s="2">
        <f t="shared" si="28"/>
        <v>-954.25</v>
      </c>
      <c r="H944" s="2">
        <f>VLOOKUP($A944,Data!$A:$N,6,FALSE)</f>
        <v>2268</v>
      </c>
      <c r="I944" s="2">
        <f>VLOOKUP($C944,Data!$A:$N,4,FALSE)</f>
        <v>250</v>
      </c>
      <c r="J944" s="2">
        <f t="shared" si="29"/>
        <v>-2055.5</v>
      </c>
    </row>
    <row r="945" spans="1:10" x14ac:dyDescent="0.25">
      <c r="A945">
        <v>723</v>
      </c>
      <c r="B945" t="str">
        <f>VLOOKUP($A945,Data!$A:$N,2,FALSE)</f>
        <v>Rampager's Banded Greaves of Lyssa</v>
      </c>
      <c r="C945">
        <f>VLOOKUP($A945,Data!$A:$N,11,FALSE)</f>
        <v>24775</v>
      </c>
      <c r="D945" t="str">
        <f>VLOOKUP($C945,Data!$A:$N,2,FALSE)</f>
        <v>Major Rune of Lyssa</v>
      </c>
      <c r="E945" s="2">
        <f>VLOOKUP($A945,Data!$A:$N,4,FALSE)</f>
        <v>1700</v>
      </c>
      <c r="F945" s="2">
        <f>VLOOKUP($C945,Data!$A:$N,6,FALSE)</f>
        <v>539</v>
      </c>
      <c r="G945" s="2">
        <f t="shared" si="28"/>
        <v>-1241.8499999999999</v>
      </c>
      <c r="H945" s="2">
        <f>VLOOKUP($A945,Data!$A:$N,6,FALSE)</f>
        <v>1724</v>
      </c>
      <c r="I945" s="2">
        <f>VLOOKUP($C945,Data!$A:$N,4,FALSE)</f>
        <v>326</v>
      </c>
      <c r="J945" s="2">
        <f t="shared" si="29"/>
        <v>-1446.9</v>
      </c>
    </row>
    <row r="946" spans="1:10" x14ac:dyDescent="0.25">
      <c r="A946">
        <v>970</v>
      </c>
      <c r="B946" t="str">
        <f>VLOOKUP($A946,Data!$A:$N,2,FALSE)</f>
        <v>Carrion Conjurer Shoes of Balthazar</v>
      </c>
      <c r="C946">
        <f>VLOOKUP($A946,Data!$A:$N,11,FALSE)</f>
        <v>24764</v>
      </c>
      <c r="D946" t="str">
        <f>VLOOKUP($C946,Data!$A:$N,2,FALSE)</f>
        <v>Major Rune of Balthazar</v>
      </c>
      <c r="E946" s="2">
        <f>VLOOKUP($A946,Data!$A:$N,4,FALSE)</f>
        <v>1291</v>
      </c>
      <c r="F946" s="2">
        <f>VLOOKUP($C946,Data!$A:$N,6,FALSE)</f>
        <v>557</v>
      </c>
      <c r="G946" s="2">
        <f t="shared" si="28"/>
        <v>-817.55</v>
      </c>
      <c r="H946" s="2">
        <f>VLOOKUP($A946,Data!$A:$N,6,FALSE)</f>
        <v>1818</v>
      </c>
      <c r="I946" s="2">
        <f>VLOOKUP($C946,Data!$A:$N,4,FALSE)</f>
        <v>313</v>
      </c>
      <c r="J946" s="2">
        <f t="shared" si="29"/>
        <v>-1551.95</v>
      </c>
    </row>
    <row r="947" spans="1:10" x14ac:dyDescent="0.25">
      <c r="A947">
        <v>34864</v>
      </c>
      <c r="B947" t="str">
        <f>VLOOKUP($A947,Data!$A:$N,2,FALSE)</f>
        <v>Carrion Verdant Staff of Energy</v>
      </c>
      <c r="C947">
        <f>VLOOKUP($A947,Data!$A:$N,11,FALSE)</f>
        <v>24606</v>
      </c>
      <c r="D947" t="str">
        <f>VLOOKUP($C947,Data!$A:$N,2,FALSE)</f>
        <v>Major Sigil of Energy</v>
      </c>
      <c r="E947" s="2">
        <f>VLOOKUP($A947,Data!$A:$N,4,FALSE)</f>
        <v>1210</v>
      </c>
      <c r="F947" s="2">
        <f>VLOOKUP($C947,Data!$A:$N,6,FALSE)</f>
        <v>299</v>
      </c>
      <c r="G947" s="2">
        <f t="shared" si="28"/>
        <v>-955.85</v>
      </c>
      <c r="H947" s="2">
        <f>VLOOKUP($A947,Data!$A:$N,6,FALSE)</f>
        <v>2560</v>
      </c>
      <c r="I947" s="2">
        <f>VLOOKUP($C947,Data!$A:$N,4,FALSE)</f>
        <v>250</v>
      </c>
      <c r="J947" s="2">
        <f t="shared" si="29"/>
        <v>-2347.5</v>
      </c>
    </row>
    <row r="948" spans="1:10" x14ac:dyDescent="0.25">
      <c r="A948">
        <v>45076</v>
      </c>
      <c r="B948" t="str">
        <f>VLOOKUP($A948,Data!$A:$N,2,FALSE)</f>
        <v>Dire Sneakthief Sandals of Infiltration</v>
      </c>
      <c r="C948">
        <f>VLOOKUP($A948,Data!$A:$N,11,FALSE)</f>
        <v>24703</v>
      </c>
      <c r="D948" t="str">
        <f>VLOOKUP($C948,Data!$A:$N,2,FALSE)</f>
        <v>Superior Rune of Infiltration</v>
      </c>
      <c r="E948" s="2">
        <f>VLOOKUP($A948,Data!$A:$N,4,FALSE)</f>
        <v>2994</v>
      </c>
      <c r="F948" s="2">
        <f>VLOOKUP($C948,Data!$A:$N,6,FALSE)</f>
        <v>2372</v>
      </c>
      <c r="G948" s="2">
        <f t="shared" si="28"/>
        <v>-977.8</v>
      </c>
      <c r="H948" s="2">
        <f>VLOOKUP($A948,Data!$A:$N,6,FALSE)</f>
        <v>5554</v>
      </c>
      <c r="I948" s="2">
        <f>VLOOKUP($C948,Data!$A:$N,4,FALSE)</f>
        <v>1573</v>
      </c>
      <c r="J948" s="2">
        <f t="shared" si="29"/>
        <v>-4216.95</v>
      </c>
    </row>
    <row r="949" spans="1:10" x14ac:dyDescent="0.25">
      <c r="A949">
        <v>1847</v>
      </c>
      <c r="B949" t="str">
        <f>VLOOKUP($A949,Data!$A:$N,2,FALSE)</f>
        <v>Cleric's Banded Helm of Infiltration</v>
      </c>
      <c r="C949">
        <f>VLOOKUP($A949,Data!$A:$N,11,FALSE)</f>
        <v>24704</v>
      </c>
      <c r="D949" t="str">
        <f>VLOOKUP($C949,Data!$A:$N,2,FALSE)</f>
        <v>Major Rune of Infiltration</v>
      </c>
      <c r="E949" s="2">
        <f>VLOOKUP($A949,Data!$A:$N,4,FALSE)</f>
        <v>1357</v>
      </c>
      <c r="F949" s="2">
        <f>VLOOKUP($C949,Data!$A:$N,6,FALSE)</f>
        <v>396</v>
      </c>
      <c r="G949" s="2">
        <f t="shared" si="28"/>
        <v>-1020.4000000000001</v>
      </c>
      <c r="H949" s="2">
        <f>VLOOKUP($A949,Data!$A:$N,6,FALSE)</f>
        <v>2670</v>
      </c>
      <c r="I949" s="2">
        <f>VLOOKUP($C949,Data!$A:$N,4,FALSE)</f>
        <v>296</v>
      </c>
      <c r="J949" s="2">
        <f t="shared" si="29"/>
        <v>-2418.4</v>
      </c>
    </row>
    <row r="950" spans="1:10" x14ac:dyDescent="0.25">
      <c r="A950">
        <v>602</v>
      </c>
      <c r="B950" t="str">
        <f>VLOOKUP($A950,Data!$A:$N,2,FALSE)</f>
        <v>Shaman's Marauder Mask of Hoelbrak</v>
      </c>
      <c r="C950">
        <f>VLOOKUP($A950,Data!$A:$N,11,FALSE)</f>
        <v>24728</v>
      </c>
      <c r="D950" t="str">
        <f>VLOOKUP($C950,Data!$A:$N,2,FALSE)</f>
        <v>Major Rune of Hoelbrak</v>
      </c>
      <c r="E950" s="2">
        <f>VLOOKUP($A950,Data!$A:$N,4,FALSE)</f>
        <v>1441</v>
      </c>
      <c r="F950" s="2">
        <f>VLOOKUP($C950,Data!$A:$N,6,FALSE)</f>
        <v>543</v>
      </c>
      <c r="G950" s="2">
        <f t="shared" si="28"/>
        <v>-979.45</v>
      </c>
      <c r="H950" s="2">
        <f>VLOOKUP($A950,Data!$A:$N,6,FALSE)</f>
        <v>1696</v>
      </c>
      <c r="I950" s="2">
        <f>VLOOKUP($C950,Data!$A:$N,4,FALSE)</f>
        <v>326</v>
      </c>
      <c r="J950" s="2">
        <f t="shared" si="29"/>
        <v>-1418.9</v>
      </c>
    </row>
    <row r="951" spans="1:10" x14ac:dyDescent="0.25">
      <c r="A951">
        <v>27297</v>
      </c>
      <c r="B951" t="str">
        <f>VLOOKUP($A951,Data!$A:$N,2,FALSE)</f>
        <v>Berserker's Soft Wood Focus of Life</v>
      </c>
      <c r="C951">
        <f>VLOOKUP($A951,Data!$A:$N,11,FALSE)</f>
        <v>24581</v>
      </c>
      <c r="D951" t="str">
        <f>VLOOKUP($C951,Data!$A:$N,2,FALSE)</f>
        <v>Major Sigil of Life</v>
      </c>
      <c r="E951" s="2">
        <f>VLOOKUP($A951,Data!$A:$N,4,FALSE)</f>
        <v>1250</v>
      </c>
      <c r="F951" s="2">
        <f>VLOOKUP($C951,Data!$A:$N,6,FALSE)</f>
        <v>325</v>
      </c>
      <c r="G951" s="2">
        <f t="shared" si="28"/>
        <v>-973.75</v>
      </c>
      <c r="H951" s="2">
        <f>VLOOKUP($A951,Data!$A:$N,6,FALSE)</f>
        <v>1550</v>
      </c>
      <c r="I951" s="2">
        <f>VLOOKUP($C951,Data!$A:$N,4,FALSE)</f>
        <v>250</v>
      </c>
      <c r="J951" s="2">
        <f t="shared" si="29"/>
        <v>-1337.5</v>
      </c>
    </row>
    <row r="952" spans="1:10" x14ac:dyDescent="0.25">
      <c r="A952">
        <v>13548</v>
      </c>
      <c r="B952" t="str">
        <f>VLOOKUP($A952,Data!$A:$N,2,FALSE)</f>
        <v>Topaz Gold Earring</v>
      </c>
      <c r="C952">
        <f>VLOOKUP($A952,Data!$A:$N,11,FALSE)</f>
        <v>24911</v>
      </c>
      <c r="D952" t="str">
        <f>VLOOKUP($C952,Data!$A:$N,2,FALSE)</f>
        <v>Embellished Gilded Topaz Jewel</v>
      </c>
      <c r="E952" s="2">
        <f>VLOOKUP($A952,Data!$A:$N,4,FALSE)</f>
        <v>1126</v>
      </c>
      <c r="F952" s="2">
        <f>VLOOKUP($C952,Data!$A:$N,6,FALSE)</f>
        <v>175</v>
      </c>
      <c r="G952" s="2">
        <f t="shared" si="28"/>
        <v>-977.25</v>
      </c>
      <c r="H952" s="2">
        <f>VLOOKUP($A952,Data!$A:$N,6,FALSE)</f>
        <v>3000</v>
      </c>
      <c r="I952" s="2">
        <f>VLOOKUP($C952,Data!$A:$N,4,FALSE)</f>
        <v>122</v>
      </c>
      <c r="J952" s="2">
        <f t="shared" si="29"/>
        <v>-2896.3</v>
      </c>
    </row>
    <row r="953" spans="1:10" x14ac:dyDescent="0.25">
      <c r="A953">
        <v>2836</v>
      </c>
      <c r="B953" t="str">
        <f>VLOOKUP($A953,Data!$A:$N,2,FALSE)</f>
        <v>Cleric's Conjurer Mantle of Vampirism</v>
      </c>
      <c r="C953">
        <f>VLOOKUP($A953,Data!$A:$N,11,FALSE)</f>
        <v>24710</v>
      </c>
      <c r="D953" t="str">
        <f>VLOOKUP($C953,Data!$A:$N,2,FALSE)</f>
        <v>Major Rune of Vampirism</v>
      </c>
      <c r="E953" s="2">
        <f>VLOOKUP($A953,Data!$A:$N,4,FALSE)</f>
        <v>1381</v>
      </c>
      <c r="F953" s="2">
        <f>VLOOKUP($C953,Data!$A:$N,6,FALSE)</f>
        <v>494</v>
      </c>
      <c r="G953" s="2">
        <f t="shared" si="28"/>
        <v>-961.1</v>
      </c>
      <c r="H953" s="2">
        <f>VLOOKUP($A953,Data!$A:$N,6,FALSE)</f>
        <v>1803</v>
      </c>
      <c r="I953" s="2">
        <f>VLOOKUP($C953,Data!$A:$N,4,FALSE)</f>
        <v>303</v>
      </c>
      <c r="J953" s="2">
        <f t="shared" si="29"/>
        <v>-1545.45</v>
      </c>
    </row>
    <row r="954" spans="1:10" x14ac:dyDescent="0.25">
      <c r="A954">
        <v>2514</v>
      </c>
      <c r="B954" t="str">
        <f>VLOOKUP($A954,Data!$A:$N,2,FALSE)</f>
        <v>Berserker's Conjurer Mask of Strength</v>
      </c>
      <c r="C954">
        <f>VLOOKUP($A954,Data!$A:$N,11,FALSE)</f>
        <v>24713</v>
      </c>
      <c r="D954" t="str">
        <f>VLOOKUP($C954,Data!$A:$N,2,FALSE)</f>
        <v>Major Rune of Strength</v>
      </c>
      <c r="E954" s="2">
        <f>VLOOKUP($A954,Data!$A:$N,4,FALSE)</f>
        <v>1564</v>
      </c>
      <c r="F954" s="2">
        <f>VLOOKUP($C954,Data!$A:$N,6,FALSE)</f>
        <v>498</v>
      </c>
      <c r="G954" s="2">
        <f t="shared" si="28"/>
        <v>-1140.7</v>
      </c>
      <c r="H954" s="2">
        <f>VLOOKUP($A954,Data!$A:$N,6,FALSE)</f>
        <v>1571</v>
      </c>
      <c r="I954" s="2">
        <f>VLOOKUP($C954,Data!$A:$N,4,FALSE)</f>
        <v>309</v>
      </c>
      <c r="J954" s="2">
        <f t="shared" si="29"/>
        <v>-1308.3499999999999</v>
      </c>
    </row>
    <row r="955" spans="1:10" x14ac:dyDescent="0.25">
      <c r="A955">
        <v>45099</v>
      </c>
      <c r="B955" t="str">
        <f>VLOOKUP($A955,Data!$A:$N,2,FALSE)</f>
        <v>Dire Banded Pauldrons of the Dolyak</v>
      </c>
      <c r="C955">
        <f>VLOOKUP($A955,Data!$A:$N,11,FALSE)</f>
        <v>24698</v>
      </c>
      <c r="D955" t="str">
        <f>VLOOKUP($C955,Data!$A:$N,2,FALSE)</f>
        <v>Major Rune of the Dolyak</v>
      </c>
      <c r="E955" s="2">
        <f>VLOOKUP($A955,Data!$A:$N,4,FALSE)</f>
        <v>1385</v>
      </c>
      <c r="F955" s="2">
        <f>VLOOKUP($C955,Data!$A:$N,6,FALSE)</f>
        <v>490</v>
      </c>
      <c r="G955" s="2">
        <f t="shared" si="28"/>
        <v>-968.5</v>
      </c>
      <c r="H955" s="2">
        <f>VLOOKUP($A955,Data!$A:$N,6,FALSE)</f>
        <v>1585</v>
      </c>
      <c r="I955" s="2">
        <f>VLOOKUP($C955,Data!$A:$N,4,FALSE)</f>
        <v>328</v>
      </c>
      <c r="J955" s="2">
        <f t="shared" si="29"/>
        <v>-1306.2</v>
      </c>
    </row>
    <row r="956" spans="1:10" x14ac:dyDescent="0.25">
      <c r="A956">
        <v>605</v>
      </c>
      <c r="B956" t="str">
        <f>VLOOKUP($A956,Data!$A:$N,2,FALSE)</f>
        <v>Cleric's Marauder Mask of Rage</v>
      </c>
      <c r="C956">
        <f>VLOOKUP($A956,Data!$A:$N,11,FALSE)</f>
        <v>24716</v>
      </c>
      <c r="D956" t="str">
        <f>VLOOKUP($C956,Data!$A:$N,2,FALSE)</f>
        <v>Major Rune of Rage</v>
      </c>
      <c r="E956" s="2">
        <f>VLOOKUP($A956,Data!$A:$N,4,FALSE)</f>
        <v>1386</v>
      </c>
      <c r="F956" s="2">
        <f>VLOOKUP($C956,Data!$A:$N,6,FALSE)</f>
        <v>603</v>
      </c>
      <c r="G956" s="2">
        <f t="shared" si="28"/>
        <v>-873.45</v>
      </c>
      <c r="H956" s="2">
        <f>VLOOKUP($A956,Data!$A:$N,6,FALSE)</f>
        <v>2400</v>
      </c>
      <c r="I956" s="2">
        <f>VLOOKUP($C956,Data!$A:$N,4,FALSE)</f>
        <v>306</v>
      </c>
      <c r="J956" s="2">
        <f t="shared" si="29"/>
        <v>-2139.9</v>
      </c>
    </row>
    <row r="957" spans="1:10" x14ac:dyDescent="0.25">
      <c r="A957">
        <v>28410</v>
      </c>
      <c r="B957" t="str">
        <f>VLOOKUP($A957,Data!$A:$N,2,FALSE)</f>
        <v>Rampager's Steam Speargun of Accuracy</v>
      </c>
      <c r="C957">
        <f>VLOOKUP($A957,Data!$A:$N,11,FALSE)</f>
        <v>24617</v>
      </c>
      <c r="D957" t="str">
        <f>VLOOKUP($C957,Data!$A:$N,2,FALSE)</f>
        <v>Major Sigil of Accuracy</v>
      </c>
      <c r="E957" s="2">
        <f>VLOOKUP($A957,Data!$A:$N,4,FALSE)</f>
        <v>1405</v>
      </c>
      <c r="F957" s="2">
        <f>VLOOKUP($C957,Data!$A:$N,6,FALSE)</f>
        <v>389</v>
      </c>
      <c r="G957" s="2">
        <f t="shared" si="28"/>
        <v>-1074.3499999999999</v>
      </c>
      <c r="H957" s="2">
        <f>VLOOKUP($A957,Data!$A:$N,6,FALSE)</f>
        <v>1996</v>
      </c>
      <c r="I957" s="2">
        <f>VLOOKUP($C957,Data!$A:$N,4,FALSE)</f>
        <v>250</v>
      </c>
      <c r="J957" s="2">
        <f t="shared" si="29"/>
        <v>-1783.5</v>
      </c>
    </row>
    <row r="958" spans="1:10" x14ac:dyDescent="0.25">
      <c r="A958">
        <v>693</v>
      </c>
      <c r="B958" t="str">
        <f>VLOOKUP($A958,Data!$A:$N,2,FALSE)</f>
        <v>Carrion Banded Greaves of Strength</v>
      </c>
      <c r="C958">
        <f>VLOOKUP($A958,Data!$A:$N,11,FALSE)</f>
        <v>24713</v>
      </c>
      <c r="D958" t="str">
        <f>VLOOKUP($C958,Data!$A:$N,2,FALSE)</f>
        <v>Major Rune of Strength</v>
      </c>
      <c r="E958" s="2">
        <f>VLOOKUP($A958,Data!$A:$N,4,FALSE)</f>
        <v>1357</v>
      </c>
      <c r="F958" s="2">
        <f>VLOOKUP($C958,Data!$A:$N,6,FALSE)</f>
        <v>498</v>
      </c>
      <c r="G958" s="2">
        <f t="shared" si="28"/>
        <v>-933.7</v>
      </c>
      <c r="H958" s="2">
        <f>VLOOKUP($A958,Data!$A:$N,6,FALSE)</f>
        <v>1749</v>
      </c>
      <c r="I958" s="2">
        <f>VLOOKUP($C958,Data!$A:$N,4,FALSE)</f>
        <v>309</v>
      </c>
      <c r="J958" s="2">
        <f t="shared" si="29"/>
        <v>-1486.35</v>
      </c>
    </row>
    <row r="959" spans="1:10" x14ac:dyDescent="0.25">
      <c r="A959">
        <v>2373</v>
      </c>
      <c r="B959" t="str">
        <f>VLOOKUP($A959,Data!$A:$N,2,FALSE)</f>
        <v>Rampager's Conjurer Gloves of the Afflicted</v>
      </c>
      <c r="C959">
        <f>VLOOKUP($A959,Data!$A:$N,11,FALSE)</f>
        <v>24686</v>
      </c>
      <c r="D959" t="str">
        <f>VLOOKUP($C959,Data!$A:$N,2,FALSE)</f>
        <v>Major Rune of the Afflicted</v>
      </c>
      <c r="E959" s="2">
        <f>VLOOKUP($A959,Data!$A:$N,4,FALSE)</f>
        <v>1388</v>
      </c>
      <c r="F959" s="2">
        <f>VLOOKUP($C959,Data!$A:$N,6,FALSE)</f>
        <v>415</v>
      </c>
      <c r="G959" s="2">
        <f t="shared" si="28"/>
        <v>-1035.25</v>
      </c>
      <c r="H959" s="2">
        <f>VLOOKUP($A959,Data!$A:$N,6,FALSE)</f>
        <v>1536</v>
      </c>
      <c r="I959" s="2">
        <f>VLOOKUP($C959,Data!$A:$N,4,FALSE)</f>
        <v>303</v>
      </c>
      <c r="J959" s="2">
        <f t="shared" si="29"/>
        <v>-1278.45</v>
      </c>
    </row>
    <row r="960" spans="1:10" x14ac:dyDescent="0.25">
      <c r="A960">
        <v>696</v>
      </c>
      <c r="B960" t="str">
        <f>VLOOKUP($A960,Data!$A:$N,2,FALSE)</f>
        <v>Berserker's Sneakthief Gloves of Vampirism</v>
      </c>
      <c r="C960">
        <f>VLOOKUP($A960,Data!$A:$N,11,FALSE)</f>
        <v>24711</v>
      </c>
      <c r="D960" t="str">
        <f>VLOOKUP($C960,Data!$A:$N,2,FALSE)</f>
        <v>Superior Rune of Vampirism</v>
      </c>
      <c r="E960" s="2">
        <f>VLOOKUP($A960,Data!$A:$N,4,FALSE)</f>
        <v>2382</v>
      </c>
      <c r="F960" s="2">
        <f>VLOOKUP($C960,Data!$A:$N,6,FALSE)</f>
        <v>1500</v>
      </c>
      <c r="G960" s="2">
        <f t="shared" si="28"/>
        <v>-1107</v>
      </c>
      <c r="H960" s="2">
        <f>VLOOKUP($A960,Data!$A:$N,6,FALSE)</f>
        <v>3999</v>
      </c>
      <c r="I960" s="2">
        <f>VLOOKUP($C960,Data!$A:$N,4,FALSE)</f>
        <v>1300</v>
      </c>
      <c r="J960" s="2">
        <f t="shared" si="29"/>
        <v>-2894</v>
      </c>
    </row>
    <row r="961" spans="1:10" x14ac:dyDescent="0.25">
      <c r="A961">
        <v>27751</v>
      </c>
      <c r="B961" t="str">
        <f>VLOOKUP($A961,Data!$A:$N,2,FALSE)</f>
        <v>Honed Soft Wood Staff of Grawl Slaying</v>
      </c>
      <c r="C961">
        <f>VLOOKUP($A961,Data!$A:$N,11,FALSE)</f>
        <v>24647</v>
      </c>
      <c r="D961" t="str">
        <f>VLOOKUP($C961,Data!$A:$N,2,FALSE)</f>
        <v>Major Sigil of Grawl Slaying</v>
      </c>
      <c r="E961" s="2">
        <f>VLOOKUP($A961,Data!$A:$N,4,FALSE)</f>
        <v>1209</v>
      </c>
      <c r="F961" s="2">
        <f>VLOOKUP($C961,Data!$A:$N,6,FALSE)</f>
        <v>298</v>
      </c>
      <c r="G961" s="2">
        <f t="shared" si="28"/>
        <v>-955.7</v>
      </c>
      <c r="H961" s="2">
        <f>VLOOKUP($A961,Data!$A:$N,6,FALSE)</f>
        <v>1919</v>
      </c>
      <c r="I961" s="2">
        <f>VLOOKUP($C961,Data!$A:$N,4,FALSE)</f>
        <v>250</v>
      </c>
      <c r="J961" s="2">
        <f t="shared" si="29"/>
        <v>-1706.5</v>
      </c>
    </row>
    <row r="962" spans="1:10" x14ac:dyDescent="0.25">
      <c r="A962">
        <v>2355</v>
      </c>
      <c r="B962" t="str">
        <f>VLOOKUP($A962,Data!$A:$N,2,FALSE)</f>
        <v>Rampager's Banded Pauldrons of the Flame Legion</v>
      </c>
      <c r="C962">
        <f>VLOOKUP($A962,Data!$A:$N,11,FALSE)</f>
        <v>24796</v>
      </c>
      <c r="D962" t="str">
        <f>VLOOKUP($C962,Data!$A:$N,2,FALSE)</f>
        <v>Major Rune of the Flame Legion</v>
      </c>
      <c r="E962" s="2">
        <f>VLOOKUP($A962,Data!$A:$N,4,FALSE)</f>
        <v>1325</v>
      </c>
      <c r="F962" s="2">
        <f>VLOOKUP($C962,Data!$A:$N,6,FALSE)</f>
        <v>509</v>
      </c>
      <c r="G962" s="2">
        <f t="shared" ref="G962:G1025" si="30">($F962*0.85)-$E962</f>
        <v>-892.35</v>
      </c>
      <c r="H962" s="2">
        <f>VLOOKUP($A962,Data!$A:$N,6,FALSE)</f>
        <v>1647</v>
      </c>
      <c r="I962" s="2">
        <f>VLOOKUP($C962,Data!$A:$N,4,FALSE)</f>
        <v>305</v>
      </c>
      <c r="J962" s="2">
        <f t="shared" ref="J962:J1025" si="31">0.85*$I962-$H962</f>
        <v>-1387.75</v>
      </c>
    </row>
    <row r="963" spans="1:10" x14ac:dyDescent="0.25">
      <c r="A963">
        <v>2833</v>
      </c>
      <c r="B963" t="str">
        <f>VLOOKUP($A963,Data!$A:$N,2,FALSE)</f>
        <v>Shaman's Conjurer Mantle of Balthazar</v>
      </c>
      <c r="C963">
        <f>VLOOKUP($A963,Data!$A:$N,11,FALSE)</f>
        <v>24764</v>
      </c>
      <c r="D963" t="str">
        <f>VLOOKUP($C963,Data!$A:$N,2,FALSE)</f>
        <v>Major Rune of Balthazar</v>
      </c>
      <c r="E963" s="2">
        <f>VLOOKUP($A963,Data!$A:$N,4,FALSE)</f>
        <v>1321</v>
      </c>
      <c r="F963" s="2">
        <f>VLOOKUP($C963,Data!$A:$N,6,FALSE)</f>
        <v>557</v>
      </c>
      <c r="G963" s="2">
        <f t="shared" si="30"/>
        <v>-847.55</v>
      </c>
      <c r="H963" s="2">
        <f>VLOOKUP($A963,Data!$A:$N,6,FALSE)</f>
        <v>1647</v>
      </c>
      <c r="I963" s="2">
        <f>VLOOKUP($C963,Data!$A:$N,4,FALSE)</f>
        <v>313</v>
      </c>
      <c r="J963" s="2">
        <f t="shared" si="31"/>
        <v>-1380.95</v>
      </c>
    </row>
    <row r="964" spans="1:10" x14ac:dyDescent="0.25">
      <c r="A964">
        <v>28779</v>
      </c>
      <c r="B964" t="str">
        <f>VLOOKUP($A964,Data!$A:$N,2,FALSE)</f>
        <v>Berserker's Iron Spear of Peril</v>
      </c>
      <c r="C964">
        <f>VLOOKUP($A964,Data!$A:$N,11,FALSE)</f>
        <v>24620</v>
      </c>
      <c r="D964" t="str">
        <f>VLOOKUP($C964,Data!$A:$N,2,FALSE)</f>
        <v>Major Sigil of Peril</v>
      </c>
      <c r="E964" s="2">
        <f>VLOOKUP($A964,Data!$A:$N,4,FALSE)</f>
        <v>1405</v>
      </c>
      <c r="F964" s="2">
        <f>VLOOKUP($C964,Data!$A:$N,6,FALSE)</f>
        <v>296</v>
      </c>
      <c r="G964" s="2">
        <f t="shared" si="30"/>
        <v>-1153.4000000000001</v>
      </c>
      <c r="H964" s="2">
        <f>VLOOKUP($A964,Data!$A:$N,6,FALSE)</f>
        <v>2462</v>
      </c>
      <c r="I964" s="2">
        <f>VLOOKUP($C964,Data!$A:$N,4,FALSE)</f>
        <v>250</v>
      </c>
      <c r="J964" s="2">
        <f t="shared" si="31"/>
        <v>-2249.5</v>
      </c>
    </row>
    <row r="965" spans="1:10" x14ac:dyDescent="0.25">
      <c r="A965">
        <v>2364</v>
      </c>
      <c r="B965" t="str">
        <f>VLOOKUP($A965,Data!$A:$N,2,FALSE)</f>
        <v>Carrion Conjurer Gloves of the Flame Legion</v>
      </c>
      <c r="C965">
        <f>VLOOKUP($A965,Data!$A:$N,11,FALSE)</f>
        <v>24796</v>
      </c>
      <c r="D965" t="str">
        <f>VLOOKUP($C965,Data!$A:$N,2,FALSE)</f>
        <v>Major Rune of the Flame Legion</v>
      </c>
      <c r="E965" s="2">
        <f>VLOOKUP($A965,Data!$A:$N,4,FALSE)</f>
        <v>1317</v>
      </c>
      <c r="F965" s="2">
        <f>VLOOKUP($C965,Data!$A:$N,6,FALSE)</f>
        <v>509</v>
      </c>
      <c r="G965" s="2">
        <f t="shared" si="30"/>
        <v>-884.35</v>
      </c>
      <c r="H965" s="2">
        <f>VLOOKUP($A965,Data!$A:$N,6,FALSE)</f>
        <v>1612</v>
      </c>
      <c r="I965" s="2">
        <f>VLOOKUP($C965,Data!$A:$N,4,FALSE)</f>
        <v>305</v>
      </c>
      <c r="J965" s="2">
        <f t="shared" si="31"/>
        <v>-1352.75</v>
      </c>
    </row>
    <row r="966" spans="1:10" x14ac:dyDescent="0.25">
      <c r="A966">
        <v>2379</v>
      </c>
      <c r="B966" t="str">
        <f>VLOOKUP($A966,Data!$A:$N,2,FALSE)</f>
        <v>Cleric's Conjurer Gloves of Rage</v>
      </c>
      <c r="C966">
        <f>VLOOKUP($A966,Data!$A:$N,11,FALSE)</f>
        <v>24716</v>
      </c>
      <c r="D966" t="str">
        <f>VLOOKUP($C966,Data!$A:$N,2,FALSE)</f>
        <v>Major Rune of Rage</v>
      </c>
      <c r="E966" s="2">
        <f>VLOOKUP($A966,Data!$A:$N,4,FALSE)</f>
        <v>1544</v>
      </c>
      <c r="F966" s="2">
        <f>VLOOKUP($C966,Data!$A:$N,6,FALSE)</f>
        <v>603</v>
      </c>
      <c r="G966" s="2">
        <f t="shared" si="30"/>
        <v>-1031.45</v>
      </c>
      <c r="H966" s="2">
        <f>VLOOKUP($A966,Data!$A:$N,6,FALSE)</f>
        <v>1549</v>
      </c>
      <c r="I966" s="2">
        <f>VLOOKUP($C966,Data!$A:$N,4,FALSE)</f>
        <v>306</v>
      </c>
      <c r="J966" s="2">
        <f t="shared" si="31"/>
        <v>-1288.9000000000001</v>
      </c>
    </row>
    <row r="967" spans="1:10" x14ac:dyDescent="0.25">
      <c r="A967">
        <v>34764</v>
      </c>
      <c r="B967" t="str">
        <f>VLOOKUP($A967,Data!$A:$N,2,FALSE)</f>
        <v>Ravaging Verdant Spear of Battle</v>
      </c>
      <c r="C967">
        <f>VLOOKUP($A967,Data!$A:$N,11,FALSE)</f>
        <v>24602</v>
      </c>
      <c r="D967" t="str">
        <f>VLOOKUP($C967,Data!$A:$N,2,FALSE)</f>
        <v>Major Sigil of Battle</v>
      </c>
      <c r="E967" s="2">
        <f>VLOOKUP($A967,Data!$A:$N,4,FALSE)</f>
        <v>1231</v>
      </c>
      <c r="F967" s="2">
        <f>VLOOKUP($C967,Data!$A:$N,6,FALSE)</f>
        <v>290</v>
      </c>
      <c r="G967" s="2">
        <f t="shared" si="30"/>
        <v>-984.5</v>
      </c>
      <c r="H967" s="2">
        <f>VLOOKUP($A967,Data!$A:$N,6,FALSE)</f>
        <v>3024</v>
      </c>
      <c r="I967" s="2">
        <f>VLOOKUP($C967,Data!$A:$N,4,FALSE)</f>
        <v>250</v>
      </c>
      <c r="J967" s="2">
        <f t="shared" si="31"/>
        <v>-2811.5</v>
      </c>
    </row>
    <row r="968" spans="1:10" x14ac:dyDescent="0.25">
      <c r="A968">
        <v>2380</v>
      </c>
      <c r="B968" t="str">
        <f>VLOOKUP($A968,Data!$A:$N,2,FALSE)</f>
        <v>Cleric's Conjurer Gloves of the Dolyak</v>
      </c>
      <c r="C968">
        <f>VLOOKUP($A968,Data!$A:$N,11,FALSE)</f>
        <v>24698</v>
      </c>
      <c r="D968" t="str">
        <f>VLOOKUP($C968,Data!$A:$N,2,FALSE)</f>
        <v>Major Rune of the Dolyak</v>
      </c>
      <c r="E968" s="2">
        <f>VLOOKUP($A968,Data!$A:$N,4,FALSE)</f>
        <v>1405</v>
      </c>
      <c r="F968" s="2">
        <f>VLOOKUP($C968,Data!$A:$N,6,FALSE)</f>
        <v>490</v>
      </c>
      <c r="G968" s="2">
        <f t="shared" si="30"/>
        <v>-988.5</v>
      </c>
      <c r="H968" s="2">
        <f>VLOOKUP($A968,Data!$A:$N,6,FALSE)</f>
        <v>1595</v>
      </c>
      <c r="I968" s="2">
        <f>VLOOKUP($C968,Data!$A:$N,4,FALSE)</f>
        <v>328</v>
      </c>
      <c r="J968" s="2">
        <f t="shared" si="31"/>
        <v>-1316.2</v>
      </c>
    </row>
    <row r="969" spans="1:10" x14ac:dyDescent="0.25">
      <c r="A969">
        <v>2377</v>
      </c>
      <c r="B969" t="str">
        <f>VLOOKUP($A969,Data!$A:$N,2,FALSE)</f>
        <v>Shaman's Conjurer Gloves of the Eagle</v>
      </c>
      <c r="C969">
        <f>VLOOKUP($A969,Data!$A:$N,11,FALSE)</f>
        <v>24722</v>
      </c>
      <c r="D969" t="str">
        <f>VLOOKUP($C969,Data!$A:$N,2,FALSE)</f>
        <v>Major Rune of the Eagle</v>
      </c>
      <c r="E969" s="2">
        <f>VLOOKUP($A969,Data!$A:$N,4,FALSE)</f>
        <v>1408</v>
      </c>
      <c r="F969" s="2">
        <f>VLOOKUP($C969,Data!$A:$N,6,FALSE)</f>
        <v>488</v>
      </c>
      <c r="G969" s="2">
        <f t="shared" si="30"/>
        <v>-993.2</v>
      </c>
      <c r="H969" s="2">
        <f>VLOOKUP($A969,Data!$A:$N,6,FALSE)</f>
        <v>1589</v>
      </c>
      <c r="I969" s="2">
        <f>VLOOKUP($C969,Data!$A:$N,4,FALSE)</f>
        <v>307</v>
      </c>
      <c r="J969" s="2">
        <f t="shared" si="31"/>
        <v>-1328.05</v>
      </c>
    </row>
    <row r="970" spans="1:10" x14ac:dyDescent="0.25">
      <c r="A970">
        <v>2104</v>
      </c>
      <c r="B970" t="str">
        <f>VLOOKUP($A970,Data!$A:$N,2,FALSE)</f>
        <v>Rampager's Banded Legs of the Dolyak</v>
      </c>
      <c r="C970">
        <f>VLOOKUP($A970,Data!$A:$N,11,FALSE)</f>
        <v>24698</v>
      </c>
      <c r="D970" t="str">
        <f>VLOOKUP($C970,Data!$A:$N,2,FALSE)</f>
        <v>Major Rune of the Dolyak</v>
      </c>
      <c r="E970" s="2">
        <f>VLOOKUP($A970,Data!$A:$N,4,FALSE)</f>
        <v>1414</v>
      </c>
      <c r="F970" s="2">
        <f>VLOOKUP($C970,Data!$A:$N,6,FALSE)</f>
        <v>490</v>
      </c>
      <c r="G970" s="2">
        <f t="shared" si="30"/>
        <v>-997.5</v>
      </c>
      <c r="H970" s="2">
        <f>VLOOKUP($A970,Data!$A:$N,6,FALSE)</f>
        <v>1499</v>
      </c>
      <c r="I970" s="2">
        <f>VLOOKUP($C970,Data!$A:$N,4,FALSE)</f>
        <v>328</v>
      </c>
      <c r="J970" s="2">
        <f t="shared" si="31"/>
        <v>-1220.2</v>
      </c>
    </row>
    <row r="971" spans="1:10" x14ac:dyDescent="0.25">
      <c r="A971">
        <v>25928</v>
      </c>
      <c r="B971" t="str">
        <f>VLOOKUP($A971,Data!$A:$N,2,FALSE)</f>
        <v>Strong Iron Axe of Corruption</v>
      </c>
      <c r="C971">
        <f>VLOOKUP($A971,Data!$A:$N,11,FALSE)</f>
        <v>24577</v>
      </c>
      <c r="D971" t="str">
        <f>VLOOKUP($C971,Data!$A:$N,2,FALSE)</f>
        <v>Major Sigil of Corruption</v>
      </c>
      <c r="E971" s="2">
        <f>VLOOKUP($A971,Data!$A:$N,4,FALSE)</f>
        <v>1300</v>
      </c>
      <c r="F971" s="2">
        <f>VLOOKUP($C971,Data!$A:$N,6,FALSE)</f>
        <v>299</v>
      </c>
      <c r="G971" s="2">
        <f t="shared" si="30"/>
        <v>-1045.8499999999999</v>
      </c>
      <c r="H971" s="2">
        <f>VLOOKUP($A971,Data!$A:$N,6,FALSE)</f>
        <v>1930</v>
      </c>
      <c r="I971" s="2">
        <f>VLOOKUP($C971,Data!$A:$N,4,FALSE)</f>
        <v>250</v>
      </c>
      <c r="J971" s="2">
        <f t="shared" si="31"/>
        <v>-1717.5</v>
      </c>
    </row>
    <row r="972" spans="1:10" x14ac:dyDescent="0.25">
      <c r="A972">
        <v>45088</v>
      </c>
      <c r="B972" t="str">
        <f>VLOOKUP($A972,Data!$A:$N,2,FALSE)</f>
        <v>Dire Banded Gauntlets of Balthazar</v>
      </c>
      <c r="C972">
        <f>VLOOKUP($A972,Data!$A:$N,11,FALSE)</f>
        <v>24764</v>
      </c>
      <c r="D972" t="str">
        <f>VLOOKUP($C972,Data!$A:$N,2,FALSE)</f>
        <v>Major Rune of Balthazar</v>
      </c>
      <c r="E972" s="2">
        <f>VLOOKUP($A972,Data!$A:$N,4,FALSE)</f>
        <v>1317</v>
      </c>
      <c r="F972" s="2">
        <f>VLOOKUP($C972,Data!$A:$N,6,FALSE)</f>
        <v>557</v>
      </c>
      <c r="G972" s="2">
        <f t="shared" si="30"/>
        <v>-843.55</v>
      </c>
      <c r="H972" s="2">
        <f>VLOOKUP($A972,Data!$A:$N,6,FALSE)</f>
        <v>2264</v>
      </c>
      <c r="I972" s="2">
        <f>VLOOKUP($C972,Data!$A:$N,4,FALSE)</f>
        <v>313</v>
      </c>
      <c r="J972" s="2">
        <f t="shared" si="31"/>
        <v>-1997.95</v>
      </c>
    </row>
    <row r="973" spans="1:10" x14ac:dyDescent="0.25">
      <c r="A973">
        <v>998</v>
      </c>
      <c r="B973" t="str">
        <f>VLOOKUP($A973,Data!$A:$N,2,FALSE)</f>
        <v>Cleric's Conjurer Shoes of the Pack</v>
      </c>
      <c r="C973">
        <f>VLOOKUP($A973,Data!$A:$N,11,FALSE)</f>
        <v>24701</v>
      </c>
      <c r="D973" t="str">
        <f>VLOOKUP($C973,Data!$A:$N,2,FALSE)</f>
        <v>Major Rune of the Pack</v>
      </c>
      <c r="E973" s="2">
        <f>VLOOKUP($A973,Data!$A:$N,4,FALSE)</f>
        <v>1518</v>
      </c>
      <c r="F973" s="2">
        <f>VLOOKUP($C973,Data!$A:$N,6,FALSE)</f>
        <v>572</v>
      </c>
      <c r="G973" s="2">
        <f t="shared" si="30"/>
        <v>-1031.8</v>
      </c>
      <c r="H973" s="2">
        <f>VLOOKUP($A973,Data!$A:$N,6,FALSE)</f>
        <v>1549</v>
      </c>
      <c r="I973" s="2">
        <f>VLOOKUP($C973,Data!$A:$N,4,FALSE)</f>
        <v>322</v>
      </c>
      <c r="J973" s="2">
        <f t="shared" si="31"/>
        <v>-1275.3</v>
      </c>
    </row>
    <row r="974" spans="1:10" x14ac:dyDescent="0.25">
      <c r="A974">
        <v>34000</v>
      </c>
      <c r="B974" t="str">
        <f>VLOOKUP($A974,Data!$A:$N,2,FALSE)</f>
        <v>Penetrating Aureate Highlander Greatsword of Earth</v>
      </c>
      <c r="C974">
        <f>VLOOKUP($A974,Data!$A:$N,11,FALSE)</f>
        <v>24559</v>
      </c>
      <c r="D974" t="str">
        <f>VLOOKUP($C974,Data!$A:$N,2,FALSE)</f>
        <v>Major Sigil of Earth</v>
      </c>
      <c r="E974" s="2">
        <f>VLOOKUP($A974,Data!$A:$N,4,FALSE)</f>
        <v>1276</v>
      </c>
      <c r="F974" s="2">
        <f>VLOOKUP($C974,Data!$A:$N,6,FALSE)</f>
        <v>342</v>
      </c>
      <c r="G974" s="2">
        <f t="shared" si="30"/>
        <v>-985.3</v>
      </c>
      <c r="H974" s="2">
        <f>VLOOKUP($A974,Data!$A:$N,6,FALSE)</f>
        <v>6649</v>
      </c>
      <c r="I974" s="2">
        <f>VLOOKUP($C974,Data!$A:$N,4,FALSE)</f>
        <v>250</v>
      </c>
      <c r="J974" s="2">
        <f t="shared" si="31"/>
        <v>-6436.5</v>
      </c>
    </row>
    <row r="975" spans="1:10" x14ac:dyDescent="0.25">
      <c r="A975">
        <v>45102</v>
      </c>
      <c r="B975" t="str">
        <f>VLOOKUP($A975,Data!$A:$N,2,FALSE)</f>
        <v>Dire Conjurer Shoes of the Grove</v>
      </c>
      <c r="C975">
        <f>VLOOKUP($A975,Data!$A:$N,11,FALSE)</f>
        <v>24734</v>
      </c>
      <c r="D975" t="str">
        <f>VLOOKUP($C975,Data!$A:$N,2,FALSE)</f>
        <v>Major Rune of the Grove</v>
      </c>
      <c r="E975" s="2">
        <f>VLOOKUP($A975,Data!$A:$N,4,FALSE)</f>
        <v>1340</v>
      </c>
      <c r="F975" s="2">
        <f>VLOOKUP($C975,Data!$A:$N,6,FALSE)</f>
        <v>414</v>
      </c>
      <c r="G975" s="2">
        <f t="shared" si="30"/>
        <v>-988.1</v>
      </c>
      <c r="H975" s="2">
        <f>VLOOKUP($A975,Data!$A:$N,6,FALSE)</f>
        <v>1471</v>
      </c>
      <c r="I975" s="2">
        <f>VLOOKUP($C975,Data!$A:$N,4,FALSE)</f>
        <v>304</v>
      </c>
      <c r="J975" s="2">
        <f t="shared" si="31"/>
        <v>-1212.5999999999999</v>
      </c>
    </row>
    <row r="976" spans="1:10" x14ac:dyDescent="0.25">
      <c r="A976">
        <v>27464</v>
      </c>
      <c r="B976" t="str">
        <f>VLOOKUP($A976,Data!$A:$N,2,FALSE)</f>
        <v>Berserker's Soft Wood Torch of Peril</v>
      </c>
      <c r="C976">
        <f>VLOOKUP($A976,Data!$A:$N,11,FALSE)</f>
        <v>24620</v>
      </c>
      <c r="D976" t="str">
        <f>VLOOKUP($C976,Data!$A:$N,2,FALSE)</f>
        <v>Major Sigil of Peril</v>
      </c>
      <c r="E976" s="2">
        <f>VLOOKUP($A976,Data!$A:$N,4,FALSE)</f>
        <v>1243</v>
      </c>
      <c r="F976" s="2">
        <f>VLOOKUP($C976,Data!$A:$N,6,FALSE)</f>
        <v>296</v>
      </c>
      <c r="G976" s="2">
        <f t="shared" si="30"/>
        <v>-991.4</v>
      </c>
      <c r="H976" s="2">
        <f>VLOOKUP($A976,Data!$A:$N,6,FALSE)</f>
        <v>2802</v>
      </c>
      <c r="I976" s="2">
        <f>VLOOKUP($C976,Data!$A:$N,4,FALSE)</f>
        <v>250</v>
      </c>
      <c r="J976" s="2">
        <f t="shared" si="31"/>
        <v>-2589.5</v>
      </c>
    </row>
    <row r="977" spans="1:10" x14ac:dyDescent="0.25">
      <c r="A977">
        <v>1998</v>
      </c>
      <c r="B977" t="str">
        <f>VLOOKUP($A977,Data!$A:$N,2,FALSE)</f>
        <v>Rampager's Rogue Gloves of Rage</v>
      </c>
      <c r="C977">
        <f>VLOOKUP($A977,Data!$A:$N,11,FALSE)</f>
        <v>24716</v>
      </c>
      <c r="D977" t="str">
        <f>VLOOKUP($C977,Data!$A:$N,2,FALSE)</f>
        <v>Major Rune of Rage</v>
      </c>
      <c r="E977" s="2">
        <f>VLOOKUP($A977,Data!$A:$N,4,FALSE)</f>
        <v>1421</v>
      </c>
      <c r="F977" s="2">
        <f>VLOOKUP($C977,Data!$A:$N,6,FALSE)</f>
        <v>603</v>
      </c>
      <c r="G977" s="2">
        <f t="shared" si="30"/>
        <v>-908.45</v>
      </c>
      <c r="H977" s="2">
        <f>VLOOKUP($A977,Data!$A:$N,6,FALSE)</f>
        <v>1620</v>
      </c>
      <c r="I977" s="2">
        <f>VLOOKUP($C977,Data!$A:$N,4,FALSE)</f>
        <v>306</v>
      </c>
      <c r="J977" s="2">
        <f t="shared" si="31"/>
        <v>-1359.9</v>
      </c>
    </row>
    <row r="978" spans="1:10" x14ac:dyDescent="0.25">
      <c r="A978">
        <v>26513</v>
      </c>
      <c r="B978" t="str">
        <f>VLOOKUP($A978,Data!$A:$N,2,FALSE)</f>
        <v>Rampager's Iron Sword of Force</v>
      </c>
      <c r="C978">
        <f>VLOOKUP($A978,Data!$A:$N,11,FALSE)</f>
        <v>24614</v>
      </c>
      <c r="D978" t="str">
        <f>VLOOKUP($C978,Data!$A:$N,2,FALSE)</f>
        <v>Major Sigil of Force</v>
      </c>
      <c r="E978" s="2">
        <f>VLOOKUP($A978,Data!$A:$N,4,FALSE)</f>
        <v>1363</v>
      </c>
      <c r="F978" s="2">
        <f>VLOOKUP($C978,Data!$A:$N,6,FALSE)</f>
        <v>438</v>
      </c>
      <c r="G978" s="2">
        <f t="shared" si="30"/>
        <v>-990.7</v>
      </c>
      <c r="H978" s="2">
        <f>VLOOKUP($A978,Data!$A:$N,6,FALSE)</f>
        <v>4862</v>
      </c>
      <c r="I978" s="2">
        <f>VLOOKUP($C978,Data!$A:$N,4,FALSE)</f>
        <v>263</v>
      </c>
      <c r="J978" s="2">
        <f t="shared" si="31"/>
        <v>-4638.45</v>
      </c>
    </row>
    <row r="979" spans="1:10" x14ac:dyDescent="0.25">
      <c r="A979">
        <v>1849</v>
      </c>
      <c r="B979" t="str">
        <f>VLOOKUP($A979,Data!$A:$N,2,FALSE)</f>
        <v>Cleric's Banded Helm of Rage</v>
      </c>
      <c r="C979">
        <f>VLOOKUP($A979,Data!$A:$N,11,FALSE)</f>
        <v>24716</v>
      </c>
      <c r="D979" t="str">
        <f>VLOOKUP($C979,Data!$A:$N,2,FALSE)</f>
        <v>Major Rune of Rage</v>
      </c>
      <c r="E979" s="2">
        <f>VLOOKUP($A979,Data!$A:$N,4,FALSE)</f>
        <v>1416</v>
      </c>
      <c r="F979" s="2">
        <f>VLOOKUP($C979,Data!$A:$N,6,FALSE)</f>
        <v>603</v>
      </c>
      <c r="G979" s="2">
        <f t="shared" si="30"/>
        <v>-903.45</v>
      </c>
      <c r="H979" s="2">
        <f>VLOOKUP($A979,Data!$A:$N,6,FALSE)</f>
        <v>1597</v>
      </c>
      <c r="I979" s="2">
        <f>VLOOKUP($C979,Data!$A:$N,4,FALSE)</f>
        <v>306</v>
      </c>
      <c r="J979" s="2">
        <f t="shared" si="31"/>
        <v>-1336.9</v>
      </c>
    </row>
    <row r="980" spans="1:10" x14ac:dyDescent="0.25">
      <c r="A980">
        <v>2088</v>
      </c>
      <c r="B980" t="str">
        <f>VLOOKUP($A980,Data!$A:$N,2,FALSE)</f>
        <v>Berserker's Banded Legs of Lyssa</v>
      </c>
      <c r="C980">
        <f>VLOOKUP($A980,Data!$A:$N,11,FALSE)</f>
        <v>24775</v>
      </c>
      <c r="D980" t="str">
        <f>VLOOKUP($C980,Data!$A:$N,2,FALSE)</f>
        <v>Major Rune of Lyssa</v>
      </c>
      <c r="E980" s="2">
        <f>VLOOKUP($A980,Data!$A:$N,4,FALSE)</f>
        <v>1650</v>
      </c>
      <c r="F980" s="2">
        <f>VLOOKUP($C980,Data!$A:$N,6,FALSE)</f>
        <v>539</v>
      </c>
      <c r="G980" s="2">
        <f t="shared" si="30"/>
        <v>-1191.8499999999999</v>
      </c>
      <c r="H980" s="2">
        <f>VLOOKUP($A980,Data!$A:$N,6,FALSE)</f>
        <v>1651</v>
      </c>
      <c r="I980" s="2">
        <f>VLOOKUP($C980,Data!$A:$N,4,FALSE)</f>
        <v>326</v>
      </c>
      <c r="J980" s="2">
        <f t="shared" si="31"/>
        <v>-1373.9</v>
      </c>
    </row>
    <row r="981" spans="1:10" x14ac:dyDescent="0.25">
      <c r="A981">
        <v>45092</v>
      </c>
      <c r="B981" t="str">
        <f>VLOOKUP($A981,Data!$A:$N,2,FALSE)</f>
        <v>Dire Banded Helm of Scavenging</v>
      </c>
      <c r="C981">
        <f>VLOOKUP($A981,Data!$A:$N,11,FALSE)</f>
        <v>24737</v>
      </c>
      <c r="D981" t="str">
        <f>VLOOKUP($C981,Data!$A:$N,2,FALSE)</f>
        <v>Major Rune of Scavenging</v>
      </c>
      <c r="E981" s="2">
        <f>VLOOKUP($A981,Data!$A:$N,4,FALSE)</f>
        <v>1485</v>
      </c>
      <c r="F981" s="2">
        <f>VLOOKUP($C981,Data!$A:$N,6,FALSE)</f>
        <v>591</v>
      </c>
      <c r="G981" s="2">
        <f t="shared" si="30"/>
        <v>-982.65000000000009</v>
      </c>
      <c r="H981" s="2">
        <f>VLOOKUP($A981,Data!$A:$N,6,FALSE)</f>
        <v>1571</v>
      </c>
      <c r="I981" s="2">
        <f>VLOOKUP($C981,Data!$A:$N,4,FALSE)</f>
        <v>310</v>
      </c>
      <c r="J981" s="2">
        <f t="shared" si="31"/>
        <v>-1307.5</v>
      </c>
    </row>
    <row r="982" spans="1:10" x14ac:dyDescent="0.25">
      <c r="A982">
        <v>2670</v>
      </c>
      <c r="B982" t="str">
        <f>VLOOKUP($A982,Data!$A:$N,2,FALSE)</f>
        <v>Berserker's Conjurer Pants of the Afflicted</v>
      </c>
      <c r="C982">
        <f>VLOOKUP($A982,Data!$A:$N,11,FALSE)</f>
        <v>24686</v>
      </c>
      <c r="D982" t="str">
        <f>VLOOKUP($C982,Data!$A:$N,2,FALSE)</f>
        <v>Major Rune of the Afflicted</v>
      </c>
      <c r="E982" s="2">
        <f>VLOOKUP($A982,Data!$A:$N,4,FALSE)</f>
        <v>1416</v>
      </c>
      <c r="F982" s="2">
        <f>VLOOKUP($C982,Data!$A:$N,6,FALSE)</f>
        <v>415</v>
      </c>
      <c r="G982" s="2">
        <f t="shared" si="30"/>
        <v>-1063.25</v>
      </c>
      <c r="H982" s="2">
        <f>VLOOKUP($A982,Data!$A:$N,6,FALSE)</f>
        <v>1605</v>
      </c>
      <c r="I982" s="2">
        <f>VLOOKUP($C982,Data!$A:$N,4,FALSE)</f>
        <v>303</v>
      </c>
      <c r="J982" s="2">
        <f t="shared" si="31"/>
        <v>-1347.45</v>
      </c>
    </row>
    <row r="983" spans="1:10" x14ac:dyDescent="0.25">
      <c r="A983">
        <v>1845</v>
      </c>
      <c r="B983" t="str">
        <f>VLOOKUP($A983,Data!$A:$N,2,FALSE)</f>
        <v>Shaman's Banded Helm of the Eagle</v>
      </c>
      <c r="C983">
        <f>VLOOKUP($A983,Data!$A:$N,11,FALSE)</f>
        <v>24722</v>
      </c>
      <c r="D983" t="str">
        <f>VLOOKUP($C983,Data!$A:$N,2,FALSE)</f>
        <v>Major Rune of the Eagle</v>
      </c>
      <c r="E983" s="2">
        <f>VLOOKUP($A983,Data!$A:$N,4,FALSE)</f>
        <v>1424</v>
      </c>
      <c r="F983" s="2">
        <f>VLOOKUP($C983,Data!$A:$N,6,FALSE)</f>
        <v>488</v>
      </c>
      <c r="G983" s="2">
        <f t="shared" si="30"/>
        <v>-1009.2</v>
      </c>
      <c r="H983" s="2">
        <f>VLOOKUP($A983,Data!$A:$N,6,FALSE)</f>
        <v>1618</v>
      </c>
      <c r="I983" s="2">
        <f>VLOOKUP($C983,Data!$A:$N,4,FALSE)</f>
        <v>307</v>
      </c>
      <c r="J983" s="2">
        <f t="shared" si="31"/>
        <v>-1357.05</v>
      </c>
    </row>
    <row r="984" spans="1:10" x14ac:dyDescent="0.25">
      <c r="A984">
        <v>758</v>
      </c>
      <c r="B984" t="str">
        <f>VLOOKUP($A984,Data!$A:$N,2,FALSE)</f>
        <v>Cleric's Banded Greaves of Lyssa</v>
      </c>
      <c r="C984">
        <f>VLOOKUP($A984,Data!$A:$N,11,FALSE)</f>
        <v>24775</v>
      </c>
      <c r="D984" t="str">
        <f>VLOOKUP($C984,Data!$A:$N,2,FALSE)</f>
        <v>Major Rune of Lyssa</v>
      </c>
      <c r="E984" s="2">
        <f>VLOOKUP($A984,Data!$A:$N,4,FALSE)</f>
        <v>1650</v>
      </c>
      <c r="F984" s="2">
        <f>VLOOKUP($C984,Data!$A:$N,6,FALSE)</f>
        <v>539</v>
      </c>
      <c r="G984" s="2">
        <f t="shared" si="30"/>
        <v>-1191.8499999999999</v>
      </c>
      <c r="H984" s="2">
        <f>VLOOKUP($A984,Data!$A:$N,6,FALSE)</f>
        <v>1657</v>
      </c>
      <c r="I984" s="2">
        <f>VLOOKUP($C984,Data!$A:$N,4,FALSE)</f>
        <v>326</v>
      </c>
      <c r="J984" s="2">
        <f t="shared" si="31"/>
        <v>-1379.9</v>
      </c>
    </row>
    <row r="985" spans="1:10" x14ac:dyDescent="0.25">
      <c r="A985">
        <v>1594</v>
      </c>
      <c r="B985" t="str">
        <f>VLOOKUP($A985,Data!$A:$N,2,FALSE)</f>
        <v>Berserker's Banded Gauntlets of Infiltration</v>
      </c>
      <c r="C985">
        <f>VLOOKUP($A985,Data!$A:$N,11,FALSE)</f>
        <v>24704</v>
      </c>
      <c r="D985" t="str">
        <f>VLOOKUP($C985,Data!$A:$N,2,FALSE)</f>
        <v>Major Rune of Infiltration</v>
      </c>
      <c r="E985" s="2">
        <f>VLOOKUP($A985,Data!$A:$N,4,FALSE)</f>
        <v>1403</v>
      </c>
      <c r="F985" s="2">
        <f>VLOOKUP($C985,Data!$A:$N,6,FALSE)</f>
        <v>396</v>
      </c>
      <c r="G985" s="2">
        <f t="shared" si="30"/>
        <v>-1066.4000000000001</v>
      </c>
      <c r="H985" s="2">
        <f>VLOOKUP($A985,Data!$A:$N,6,FALSE)</f>
        <v>1626</v>
      </c>
      <c r="I985" s="2">
        <f>VLOOKUP($C985,Data!$A:$N,4,FALSE)</f>
        <v>296</v>
      </c>
      <c r="J985" s="2">
        <f t="shared" si="31"/>
        <v>-1374.4</v>
      </c>
    </row>
    <row r="986" spans="1:10" x14ac:dyDescent="0.25">
      <c r="A986">
        <v>1617</v>
      </c>
      <c r="B986" t="str">
        <f>VLOOKUP($A986,Data!$A:$N,2,FALSE)</f>
        <v>Shaman's Privateer Boots of Lyssa</v>
      </c>
      <c r="C986">
        <f>VLOOKUP($A986,Data!$A:$N,11,FALSE)</f>
        <v>24775</v>
      </c>
      <c r="D986" t="str">
        <f>VLOOKUP($C986,Data!$A:$N,2,FALSE)</f>
        <v>Major Rune of Lyssa</v>
      </c>
      <c r="E986" s="2">
        <f>VLOOKUP($A986,Data!$A:$N,4,FALSE)</f>
        <v>1700</v>
      </c>
      <c r="F986" s="2">
        <f>VLOOKUP($C986,Data!$A:$N,6,FALSE)</f>
        <v>539</v>
      </c>
      <c r="G986" s="2">
        <f t="shared" si="30"/>
        <v>-1241.8499999999999</v>
      </c>
      <c r="H986" s="2">
        <f>VLOOKUP($A986,Data!$A:$N,6,FALSE)</f>
        <v>1711</v>
      </c>
      <c r="I986" s="2">
        <f>VLOOKUP($C986,Data!$A:$N,4,FALSE)</f>
        <v>326</v>
      </c>
      <c r="J986" s="2">
        <f t="shared" si="31"/>
        <v>-1433.9</v>
      </c>
    </row>
    <row r="987" spans="1:10" x14ac:dyDescent="0.25">
      <c r="A987">
        <v>502</v>
      </c>
      <c r="B987" t="str">
        <f>VLOOKUP($A987,Data!$A:$N,2,FALSE)</f>
        <v>Carrion Conjurer Chest of Vampirism</v>
      </c>
      <c r="C987">
        <f>VLOOKUP($A987,Data!$A:$N,11,FALSE)</f>
        <v>24710</v>
      </c>
      <c r="D987" t="str">
        <f>VLOOKUP($C987,Data!$A:$N,2,FALSE)</f>
        <v>Major Rune of Vampirism</v>
      </c>
      <c r="E987" s="2">
        <f>VLOOKUP($A987,Data!$A:$N,4,FALSE)</f>
        <v>1435</v>
      </c>
      <c r="F987" s="2">
        <f>VLOOKUP($C987,Data!$A:$N,6,FALSE)</f>
        <v>494</v>
      </c>
      <c r="G987" s="2">
        <f t="shared" si="30"/>
        <v>-1015.1</v>
      </c>
      <c r="H987" s="2">
        <f>VLOOKUP($A987,Data!$A:$N,6,FALSE)</f>
        <v>2016</v>
      </c>
      <c r="I987" s="2">
        <f>VLOOKUP($C987,Data!$A:$N,4,FALSE)</f>
        <v>303</v>
      </c>
      <c r="J987" s="2">
        <f t="shared" si="31"/>
        <v>-1758.45</v>
      </c>
    </row>
    <row r="988" spans="1:10" x14ac:dyDescent="0.25">
      <c r="A988">
        <v>1613</v>
      </c>
      <c r="B988" t="str">
        <f>VLOOKUP($A988,Data!$A:$N,2,FALSE)</f>
        <v>Rampager's Banded Gauntlets of the Afflicted</v>
      </c>
      <c r="C988">
        <f>VLOOKUP($A988,Data!$A:$N,11,FALSE)</f>
        <v>24686</v>
      </c>
      <c r="D988" t="str">
        <f>VLOOKUP($C988,Data!$A:$N,2,FALSE)</f>
        <v>Major Rune of the Afflicted</v>
      </c>
      <c r="E988" s="2">
        <f>VLOOKUP($A988,Data!$A:$N,4,FALSE)</f>
        <v>1419</v>
      </c>
      <c r="F988" s="2">
        <f>VLOOKUP($C988,Data!$A:$N,6,FALSE)</f>
        <v>415</v>
      </c>
      <c r="G988" s="2">
        <f t="shared" si="30"/>
        <v>-1066.25</v>
      </c>
      <c r="H988" s="2">
        <f>VLOOKUP($A988,Data!$A:$N,6,FALSE)</f>
        <v>1617</v>
      </c>
      <c r="I988" s="2">
        <f>VLOOKUP($C988,Data!$A:$N,4,FALSE)</f>
        <v>303</v>
      </c>
      <c r="J988" s="2">
        <f t="shared" si="31"/>
        <v>-1359.45</v>
      </c>
    </row>
    <row r="989" spans="1:10" x14ac:dyDescent="0.25">
      <c r="A989">
        <v>45084</v>
      </c>
      <c r="B989" t="str">
        <f>VLOOKUP($A989,Data!$A:$N,2,FALSE)</f>
        <v>Dire Banded Greaves of the Afflicted</v>
      </c>
      <c r="C989">
        <f>VLOOKUP($A989,Data!$A:$N,11,FALSE)</f>
        <v>24686</v>
      </c>
      <c r="D989" t="str">
        <f>VLOOKUP($C989,Data!$A:$N,2,FALSE)</f>
        <v>Major Rune of the Afflicted</v>
      </c>
      <c r="E989" s="2">
        <f>VLOOKUP($A989,Data!$A:$N,4,FALSE)</f>
        <v>1422</v>
      </c>
      <c r="F989" s="2">
        <f>VLOOKUP($C989,Data!$A:$N,6,FALSE)</f>
        <v>415</v>
      </c>
      <c r="G989" s="2">
        <f t="shared" si="30"/>
        <v>-1069.25</v>
      </c>
      <c r="H989" s="2">
        <f>VLOOKUP($A989,Data!$A:$N,6,FALSE)</f>
        <v>1590</v>
      </c>
      <c r="I989" s="2">
        <f>VLOOKUP($C989,Data!$A:$N,4,FALSE)</f>
        <v>303</v>
      </c>
      <c r="J989" s="2">
        <f t="shared" si="31"/>
        <v>-1332.45</v>
      </c>
    </row>
    <row r="990" spans="1:10" x14ac:dyDescent="0.25">
      <c r="A990">
        <v>640</v>
      </c>
      <c r="B990" t="str">
        <f>VLOOKUP($A990,Data!$A:$N,2,FALSE)</f>
        <v>Berserker's Banded Greaves of the Eagle</v>
      </c>
      <c r="C990">
        <f>VLOOKUP($A990,Data!$A:$N,11,FALSE)</f>
        <v>24722</v>
      </c>
      <c r="D990" t="str">
        <f>VLOOKUP($C990,Data!$A:$N,2,FALSE)</f>
        <v>Major Rune of the Eagle</v>
      </c>
      <c r="E990" s="2">
        <f>VLOOKUP($A990,Data!$A:$N,4,FALSE)</f>
        <v>1434</v>
      </c>
      <c r="F990" s="2">
        <f>VLOOKUP($C990,Data!$A:$N,6,FALSE)</f>
        <v>488</v>
      </c>
      <c r="G990" s="2">
        <f t="shared" si="30"/>
        <v>-1019.2</v>
      </c>
      <c r="H990" s="2">
        <f>VLOOKUP($A990,Data!$A:$N,6,FALSE)</f>
        <v>1600</v>
      </c>
      <c r="I990" s="2">
        <f>VLOOKUP($C990,Data!$A:$N,4,FALSE)</f>
        <v>307</v>
      </c>
      <c r="J990" s="2">
        <f t="shared" si="31"/>
        <v>-1339.05</v>
      </c>
    </row>
    <row r="991" spans="1:10" x14ac:dyDescent="0.25">
      <c r="A991">
        <v>2544</v>
      </c>
      <c r="B991" t="str">
        <f>VLOOKUP($A991,Data!$A:$N,2,FALSE)</f>
        <v>Rampager's Seer Pants of Balthazar</v>
      </c>
      <c r="C991">
        <f>VLOOKUP($A991,Data!$A:$N,11,FALSE)</f>
        <v>24765</v>
      </c>
      <c r="D991" t="str">
        <f>VLOOKUP($C991,Data!$A:$N,2,FALSE)</f>
        <v>Superior Rune of Balthazar</v>
      </c>
      <c r="E991" s="2">
        <f>VLOOKUP($A991,Data!$A:$N,4,FALSE)</f>
        <v>2238</v>
      </c>
      <c r="F991" s="2">
        <f>VLOOKUP($C991,Data!$A:$N,6,FALSE)</f>
        <v>1439</v>
      </c>
      <c r="G991" s="2">
        <f t="shared" si="30"/>
        <v>-1014.8500000000001</v>
      </c>
      <c r="H991" s="2">
        <f>VLOOKUP($A991,Data!$A:$N,6,FALSE)</f>
        <v>39935</v>
      </c>
      <c r="I991" s="2">
        <f>VLOOKUP($C991,Data!$A:$N,4,FALSE)</f>
        <v>937</v>
      </c>
      <c r="J991" s="2">
        <f t="shared" si="31"/>
        <v>-39138.550000000003</v>
      </c>
    </row>
    <row r="992" spans="1:10" x14ac:dyDescent="0.25">
      <c r="A992">
        <v>2110</v>
      </c>
      <c r="B992" t="str">
        <f>VLOOKUP($A992,Data!$A:$N,2,FALSE)</f>
        <v>Shaman's Banded Legs of Strength</v>
      </c>
      <c r="C992">
        <f>VLOOKUP($A992,Data!$A:$N,11,FALSE)</f>
        <v>24713</v>
      </c>
      <c r="D992" t="str">
        <f>VLOOKUP($C992,Data!$A:$N,2,FALSE)</f>
        <v>Major Rune of Strength</v>
      </c>
      <c r="E992" s="2">
        <f>VLOOKUP($A992,Data!$A:$N,4,FALSE)</f>
        <v>1405</v>
      </c>
      <c r="F992" s="2">
        <f>VLOOKUP($C992,Data!$A:$N,6,FALSE)</f>
        <v>498</v>
      </c>
      <c r="G992" s="2">
        <f t="shared" si="30"/>
        <v>-981.7</v>
      </c>
      <c r="H992" s="2">
        <f>VLOOKUP($A992,Data!$A:$N,6,FALSE)</f>
        <v>1503</v>
      </c>
      <c r="I992" s="2">
        <f>VLOOKUP($C992,Data!$A:$N,4,FALSE)</f>
        <v>309</v>
      </c>
      <c r="J992" s="2">
        <f t="shared" si="31"/>
        <v>-1240.3499999999999</v>
      </c>
    </row>
    <row r="993" spans="1:10" x14ac:dyDescent="0.25">
      <c r="A993">
        <v>2337</v>
      </c>
      <c r="B993" t="str">
        <f>VLOOKUP($A993,Data!$A:$N,2,FALSE)</f>
        <v>Berserker's Banded Pauldrons of Mercy</v>
      </c>
      <c r="C993">
        <f>VLOOKUP($A993,Data!$A:$N,11,FALSE)</f>
        <v>24707</v>
      </c>
      <c r="D993" t="str">
        <f>VLOOKUP($C993,Data!$A:$N,2,FALSE)</f>
        <v>Major Rune of Mercy</v>
      </c>
      <c r="E993" s="2">
        <f>VLOOKUP($A993,Data!$A:$N,4,FALSE)</f>
        <v>1785</v>
      </c>
      <c r="F993" s="2">
        <f>VLOOKUP($C993,Data!$A:$N,6,FALSE)</f>
        <v>595</v>
      </c>
      <c r="G993" s="2">
        <f t="shared" si="30"/>
        <v>-1279.25</v>
      </c>
      <c r="H993" s="2">
        <f>VLOOKUP($A993,Data!$A:$N,6,FALSE)</f>
        <v>5993</v>
      </c>
      <c r="I993" s="2">
        <f>VLOOKUP($C993,Data!$A:$N,4,FALSE)</f>
        <v>304</v>
      </c>
      <c r="J993" s="2">
        <f t="shared" si="31"/>
        <v>-5734.6</v>
      </c>
    </row>
    <row r="994" spans="1:10" x14ac:dyDescent="0.25">
      <c r="A994">
        <v>1619</v>
      </c>
      <c r="B994" t="str">
        <f>VLOOKUP($A994,Data!$A:$N,2,FALSE)</f>
        <v>Shaman's Banded Gauntlets of the Eagle</v>
      </c>
      <c r="C994">
        <f>VLOOKUP($A994,Data!$A:$N,11,FALSE)</f>
        <v>24722</v>
      </c>
      <c r="D994" t="str">
        <f>VLOOKUP($C994,Data!$A:$N,2,FALSE)</f>
        <v>Major Rune of the Eagle</v>
      </c>
      <c r="E994" s="2">
        <f>VLOOKUP($A994,Data!$A:$N,4,FALSE)</f>
        <v>1437</v>
      </c>
      <c r="F994" s="2">
        <f>VLOOKUP($C994,Data!$A:$N,6,FALSE)</f>
        <v>488</v>
      </c>
      <c r="G994" s="2">
        <f t="shared" si="30"/>
        <v>-1022.2</v>
      </c>
      <c r="H994" s="2">
        <f>VLOOKUP($A994,Data!$A:$N,6,FALSE)</f>
        <v>1584</v>
      </c>
      <c r="I994" s="2">
        <f>VLOOKUP($C994,Data!$A:$N,4,FALSE)</f>
        <v>307</v>
      </c>
      <c r="J994" s="2">
        <f t="shared" si="31"/>
        <v>-1323.05</v>
      </c>
    </row>
    <row r="995" spans="1:10" x14ac:dyDescent="0.25">
      <c r="A995">
        <v>2529</v>
      </c>
      <c r="B995" t="str">
        <f>VLOOKUP($A995,Data!$A:$N,2,FALSE)</f>
        <v>Cleric's Conjurer Mask of Rage</v>
      </c>
      <c r="C995">
        <f>VLOOKUP($A995,Data!$A:$N,11,FALSE)</f>
        <v>24716</v>
      </c>
      <c r="D995" t="str">
        <f>VLOOKUP($C995,Data!$A:$N,2,FALSE)</f>
        <v>Major Rune of Rage</v>
      </c>
      <c r="E995" s="2">
        <f>VLOOKUP($A995,Data!$A:$N,4,FALSE)</f>
        <v>1430</v>
      </c>
      <c r="F995" s="2">
        <f>VLOOKUP($C995,Data!$A:$N,6,FALSE)</f>
        <v>603</v>
      </c>
      <c r="G995" s="2">
        <f t="shared" si="30"/>
        <v>-917.45</v>
      </c>
      <c r="H995" s="2">
        <f>VLOOKUP($A995,Data!$A:$N,6,FALSE)</f>
        <v>1575</v>
      </c>
      <c r="I995" s="2">
        <f>VLOOKUP($C995,Data!$A:$N,4,FALSE)</f>
        <v>306</v>
      </c>
      <c r="J995" s="2">
        <f t="shared" si="31"/>
        <v>-1314.9</v>
      </c>
    </row>
    <row r="996" spans="1:10" x14ac:dyDescent="0.25">
      <c r="A996">
        <v>2362</v>
      </c>
      <c r="B996" t="str">
        <f>VLOOKUP($A996,Data!$A:$N,2,FALSE)</f>
        <v>Carrion Conjurer Gloves of the Lich</v>
      </c>
      <c r="C996">
        <f>VLOOKUP($A996,Data!$A:$N,11,FALSE)</f>
        <v>24690</v>
      </c>
      <c r="D996" t="str">
        <f>VLOOKUP($C996,Data!$A:$N,2,FALSE)</f>
        <v>Major Rune of the Lich</v>
      </c>
      <c r="E996" s="2">
        <f>VLOOKUP($A996,Data!$A:$N,4,FALSE)</f>
        <v>1387</v>
      </c>
      <c r="F996" s="2">
        <f>VLOOKUP($C996,Data!$A:$N,6,FALSE)</f>
        <v>414</v>
      </c>
      <c r="G996" s="2">
        <f t="shared" si="30"/>
        <v>-1035.0999999999999</v>
      </c>
      <c r="H996" s="2">
        <f>VLOOKUP($A996,Data!$A:$N,6,FALSE)</f>
        <v>3010</v>
      </c>
      <c r="I996" s="2">
        <f>VLOOKUP($C996,Data!$A:$N,4,FALSE)</f>
        <v>314</v>
      </c>
      <c r="J996" s="2">
        <f t="shared" si="31"/>
        <v>-2743.1</v>
      </c>
    </row>
    <row r="997" spans="1:10" x14ac:dyDescent="0.25">
      <c r="A997">
        <v>2820</v>
      </c>
      <c r="B997" t="str">
        <f>VLOOKUP($A997,Data!$A:$N,2,FALSE)</f>
        <v>Berserker's Conjurer Mantle of Infiltration</v>
      </c>
      <c r="C997">
        <f>VLOOKUP($A997,Data!$A:$N,11,FALSE)</f>
        <v>24704</v>
      </c>
      <c r="D997" t="str">
        <f>VLOOKUP($C997,Data!$A:$N,2,FALSE)</f>
        <v>Major Rune of Infiltration</v>
      </c>
      <c r="E997" s="2">
        <f>VLOOKUP($A997,Data!$A:$N,4,FALSE)</f>
        <v>1410</v>
      </c>
      <c r="F997" s="2">
        <f>VLOOKUP($C997,Data!$A:$N,6,FALSE)</f>
        <v>396</v>
      </c>
      <c r="G997" s="2">
        <f t="shared" si="30"/>
        <v>-1073.4000000000001</v>
      </c>
      <c r="H997" s="2">
        <f>VLOOKUP($A997,Data!$A:$N,6,FALSE)</f>
        <v>1605</v>
      </c>
      <c r="I997" s="2">
        <f>VLOOKUP($C997,Data!$A:$N,4,FALSE)</f>
        <v>296</v>
      </c>
      <c r="J997" s="2">
        <f t="shared" si="31"/>
        <v>-1353.4</v>
      </c>
    </row>
    <row r="998" spans="1:10" x14ac:dyDescent="0.25">
      <c r="A998">
        <v>2679</v>
      </c>
      <c r="B998" t="str">
        <f>VLOOKUP($A998,Data!$A:$N,2,FALSE)</f>
        <v>Rampager's Conjurer Pants of Infiltration</v>
      </c>
      <c r="C998">
        <f>VLOOKUP($A998,Data!$A:$N,11,FALSE)</f>
        <v>24704</v>
      </c>
      <c r="D998" t="str">
        <f>VLOOKUP($C998,Data!$A:$N,2,FALSE)</f>
        <v>Major Rune of Infiltration</v>
      </c>
      <c r="E998" s="2">
        <f>VLOOKUP($A998,Data!$A:$N,4,FALSE)</f>
        <v>1575</v>
      </c>
      <c r="F998" s="2">
        <f>VLOOKUP($C998,Data!$A:$N,6,FALSE)</f>
        <v>396</v>
      </c>
      <c r="G998" s="2">
        <f t="shared" si="30"/>
        <v>-1238.4000000000001</v>
      </c>
      <c r="H998" s="2">
        <f>VLOOKUP($A998,Data!$A:$N,6,FALSE)</f>
        <v>1581</v>
      </c>
      <c r="I998" s="2">
        <f>VLOOKUP($C998,Data!$A:$N,4,FALSE)</f>
        <v>296</v>
      </c>
      <c r="J998" s="2">
        <f t="shared" si="31"/>
        <v>-1329.4</v>
      </c>
    </row>
    <row r="999" spans="1:10" x14ac:dyDescent="0.25">
      <c r="A999">
        <v>45116</v>
      </c>
      <c r="B999" t="str">
        <f>VLOOKUP($A999,Data!$A:$N,2,FALSE)</f>
        <v>Dire Conjurer Mantle of Infiltration</v>
      </c>
      <c r="C999">
        <f>VLOOKUP($A999,Data!$A:$N,11,FALSE)</f>
        <v>24704</v>
      </c>
      <c r="D999" t="str">
        <f>VLOOKUP($C999,Data!$A:$N,2,FALSE)</f>
        <v>Major Rune of Infiltration</v>
      </c>
      <c r="E999" s="2">
        <f>VLOOKUP($A999,Data!$A:$N,4,FALSE)</f>
        <v>1408</v>
      </c>
      <c r="F999" s="2">
        <f>VLOOKUP($C999,Data!$A:$N,6,FALSE)</f>
        <v>396</v>
      </c>
      <c r="G999" s="2">
        <f t="shared" si="30"/>
        <v>-1071.4000000000001</v>
      </c>
      <c r="H999" s="2">
        <f>VLOOKUP($A999,Data!$A:$N,6,FALSE)</f>
        <v>1597</v>
      </c>
      <c r="I999" s="2">
        <f>VLOOKUP($C999,Data!$A:$N,4,FALSE)</f>
        <v>296</v>
      </c>
      <c r="J999" s="2">
        <f t="shared" si="31"/>
        <v>-1345.4</v>
      </c>
    </row>
    <row r="1000" spans="1:10" x14ac:dyDescent="0.25">
      <c r="A1000">
        <v>45129</v>
      </c>
      <c r="B1000" t="str">
        <f>VLOOKUP($A1000,Data!$A:$N,2,FALSE)</f>
        <v>Dire Marauder Mask of the Afflicted</v>
      </c>
      <c r="C1000">
        <f>VLOOKUP($A1000,Data!$A:$N,11,FALSE)</f>
        <v>24686</v>
      </c>
      <c r="D1000" t="str">
        <f>VLOOKUP($C1000,Data!$A:$N,2,FALSE)</f>
        <v>Major Rune of the Afflicted</v>
      </c>
      <c r="E1000" s="2">
        <f>VLOOKUP($A1000,Data!$A:$N,4,FALSE)</f>
        <v>1623</v>
      </c>
      <c r="F1000" s="2">
        <f>VLOOKUP($C1000,Data!$A:$N,6,FALSE)</f>
        <v>415</v>
      </c>
      <c r="G1000" s="2">
        <f t="shared" si="30"/>
        <v>-1270.25</v>
      </c>
      <c r="H1000" s="2">
        <f>VLOOKUP($A1000,Data!$A:$N,6,FALSE)</f>
        <v>1660</v>
      </c>
      <c r="I1000" s="2">
        <f>VLOOKUP($C1000,Data!$A:$N,4,FALSE)</f>
        <v>303</v>
      </c>
      <c r="J1000" s="2">
        <f t="shared" si="31"/>
        <v>-1402.45</v>
      </c>
    </row>
    <row r="1001" spans="1:10" x14ac:dyDescent="0.25">
      <c r="A1001">
        <v>45126</v>
      </c>
      <c r="B1001" t="str">
        <f>VLOOKUP($A1001,Data!$A:$N,2,FALSE)</f>
        <v>Dire Rogue Gloves of Rage</v>
      </c>
      <c r="C1001">
        <f>VLOOKUP($A1001,Data!$A:$N,11,FALSE)</f>
        <v>24716</v>
      </c>
      <c r="D1001" t="str">
        <f>VLOOKUP($C1001,Data!$A:$N,2,FALSE)</f>
        <v>Major Rune of Rage</v>
      </c>
      <c r="E1001" s="2">
        <f>VLOOKUP($A1001,Data!$A:$N,4,FALSE)</f>
        <v>1447</v>
      </c>
      <c r="F1001" s="2">
        <f>VLOOKUP($C1001,Data!$A:$N,6,FALSE)</f>
        <v>603</v>
      </c>
      <c r="G1001" s="2">
        <f t="shared" si="30"/>
        <v>-934.45</v>
      </c>
      <c r="H1001" s="2">
        <f>VLOOKUP($A1001,Data!$A:$N,6,FALSE)</f>
        <v>1634</v>
      </c>
      <c r="I1001" s="2">
        <f>VLOOKUP($C1001,Data!$A:$N,4,FALSE)</f>
        <v>306</v>
      </c>
      <c r="J1001" s="2">
        <f t="shared" si="31"/>
        <v>-1373.9</v>
      </c>
    </row>
    <row r="1002" spans="1:10" x14ac:dyDescent="0.25">
      <c r="A1002">
        <v>1147</v>
      </c>
      <c r="B1002" t="str">
        <f>VLOOKUP($A1002,Data!$A:$N,2,FALSE)</f>
        <v>Cleric's Rogue Pauldrons of the Eagle</v>
      </c>
      <c r="C1002">
        <f>VLOOKUP($A1002,Data!$A:$N,11,FALSE)</f>
        <v>24722</v>
      </c>
      <c r="D1002" t="str">
        <f>VLOOKUP($C1002,Data!$A:$N,2,FALSE)</f>
        <v>Major Rune of the Eagle</v>
      </c>
      <c r="E1002" s="2">
        <f>VLOOKUP($A1002,Data!$A:$N,4,FALSE)</f>
        <v>1620</v>
      </c>
      <c r="F1002" s="2">
        <f>VLOOKUP($C1002,Data!$A:$N,6,FALSE)</f>
        <v>488</v>
      </c>
      <c r="G1002" s="2">
        <f t="shared" si="30"/>
        <v>-1205.2</v>
      </c>
      <c r="H1002" s="2">
        <f>VLOOKUP($A1002,Data!$A:$N,6,FALSE)</f>
        <v>1625</v>
      </c>
      <c r="I1002" s="2">
        <f>VLOOKUP($C1002,Data!$A:$N,4,FALSE)</f>
        <v>307</v>
      </c>
      <c r="J1002" s="2">
        <f t="shared" si="31"/>
        <v>-1364.05</v>
      </c>
    </row>
    <row r="1003" spans="1:10" x14ac:dyDescent="0.25">
      <c r="A1003">
        <v>25514</v>
      </c>
      <c r="B1003" t="str">
        <f>VLOOKUP($A1003,Data!$A:$N,2,FALSE)</f>
        <v>Shaman's Norn Speargun of Energy</v>
      </c>
      <c r="C1003">
        <f>VLOOKUP($A1003,Data!$A:$N,11,FALSE)</f>
        <v>24606</v>
      </c>
      <c r="D1003" t="str">
        <f>VLOOKUP($C1003,Data!$A:$N,2,FALSE)</f>
        <v>Major Sigil of Energy</v>
      </c>
      <c r="E1003" s="2">
        <f>VLOOKUP($A1003,Data!$A:$N,4,FALSE)</f>
        <v>1400</v>
      </c>
      <c r="F1003" s="2">
        <f>VLOOKUP($C1003,Data!$A:$N,6,FALSE)</f>
        <v>299</v>
      </c>
      <c r="G1003" s="2">
        <f t="shared" si="30"/>
        <v>-1145.8499999999999</v>
      </c>
      <c r="H1003" s="2">
        <f>VLOOKUP($A1003,Data!$A:$N,6,FALSE)</f>
        <v>1588</v>
      </c>
      <c r="I1003" s="2">
        <f>VLOOKUP($C1003,Data!$A:$N,4,FALSE)</f>
        <v>250</v>
      </c>
      <c r="J1003" s="2">
        <f t="shared" si="31"/>
        <v>-1375.5</v>
      </c>
    </row>
    <row r="1004" spans="1:10" x14ac:dyDescent="0.25">
      <c r="A1004">
        <v>1286</v>
      </c>
      <c r="B1004" t="str">
        <f>VLOOKUP($A1004,Data!$A:$N,2,FALSE)</f>
        <v>Carrion Banded Coat of Strength</v>
      </c>
      <c r="C1004">
        <f>VLOOKUP($A1004,Data!$A:$N,11,FALSE)</f>
        <v>24713</v>
      </c>
      <c r="D1004" t="str">
        <f>VLOOKUP($C1004,Data!$A:$N,2,FALSE)</f>
        <v>Major Rune of Strength</v>
      </c>
      <c r="E1004" s="2">
        <f>VLOOKUP($A1004,Data!$A:$N,4,FALSE)</f>
        <v>1415</v>
      </c>
      <c r="F1004" s="2">
        <f>VLOOKUP($C1004,Data!$A:$N,6,FALSE)</f>
        <v>498</v>
      </c>
      <c r="G1004" s="2">
        <f t="shared" si="30"/>
        <v>-991.7</v>
      </c>
      <c r="H1004" s="2">
        <f>VLOOKUP($A1004,Data!$A:$N,6,FALSE)</f>
        <v>3996</v>
      </c>
      <c r="I1004" s="2">
        <f>VLOOKUP($C1004,Data!$A:$N,4,FALSE)</f>
        <v>309</v>
      </c>
      <c r="J1004" s="2">
        <f t="shared" si="31"/>
        <v>-3733.35</v>
      </c>
    </row>
    <row r="1005" spans="1:10" x14ac:dyDescent="0.25">
      <c r="A1005">
        <v>1128</v>
      </c>
      <c r="B1005" t="str">
        <f>VLOOKUP($A1005,Data!$A:$N,2,FALSE)</f>
        <v>Rampager's Rogue Pauldrons of the Eagle</v>
      </c>
      <c r="C1005">
        <f>VLOOKUP($A1005,Data!$A:$N,11,FALSE)</f>
        <v>24722</v>
      </c>
      <c r="D1005" t="str">
        <f>VLOOKUP($C1005,Data!$A:$N,2,FALSE)</f>
        <v>Major Rune of the Eagle</v>
      </c>
      <c r="E1005" s="2">
        <f>VLOOKUP($A1005,Data!$A:$N,4,FALSE)</f>
        <v>1457</v>
      </c>
      <c r="F1005" s="2">
        <f>VLOOKUP($C1005,Data!$A:$N,6,FALSE)</f>
        <v>488</v>
      </c>
      <c r="G1005" s="2">
        <f t="shared" si="30"/>
        <v>-1042.2</v>
      </c>
      <c r="H1005" s="2">
        <f>VLOOKUP($A1005,Data!$A:$N,6,FALSE)</f>
        <v>1699</v>
      </c>
      <c r="I1005" s="2">
        <f>VLOOKUP($C1005,Data!$A:$N,4,FALSE)</f>
        <v>307</v>
      </c>
      <c r="J1005" s="2">
        <f t="shared" si="31"/>
        <v>-1438.05</v>
      </c>
    </row>
    <row r="1006" spans="1:10" x14ac:dyDescent="0.25">
      <c r="A1006">
        <v>13567</v>
      </c>
      <c r="B1006" t="str">
        <f>VLOOKUP($A1006,Data!$A:$N,2,FALSE)</f>
        <v>Amethyst Silver Pendant</v>
      </c>
      <c r="C1006">
        <f>VLOOKUP($A1006,Data!$A:$N,11,FALSE)</f>
        <v>24898</v>
      </c>
      <c r="D1006" t="str">
        <f>VLOOKUP($C1006,Data!$A:$N,2,FALSE)</f>
        <v>Embellished Intricate Amethyst Jewel</v>
      </c>
      <c r="E1006" s="2">
        <f>VLOOKUP($A1006,Data!$A:$N,4,FALSE)</f>
        <v>1867</v>
      </c>
      <c r="F1006" s="2">
        <f>VLOOKUP($C1006,Data!$A:$N,6,FALSE)</f>
        <v>997</v>
      </c>
      <c r="G1006" s="2">
        <f t="shared" si="30"/>
        <v>-1019.5500000000001</v>
      </c>
      <c r="H1006" s="2">
        <f>VLOOKUP($A1006,Data!$A:$N,6,FALSE)</f>
        <v>5986</v>
      </c>
      <c r="I1006" s="2">
        <f>VLOOKUP($C1006,Data!$A:$N,4,FALSE)</f>
        <v>489</v>
      </c>
      <c r="J1006" s="2">
        <f t="shared" si="31"/>
        <v>-5570.35</v>
      </c>
    </row>
    <row r="1007" spans="1:10" x14ac:dyDescent="0.25">
      <c r="A1007">
        <v>33005</v>
      </c>
      <c r="B1007" t="str">
        <f>VLOOKUP($A1007,Data!$A:$N,2,FALSE)</f>
        <v>Carrion Flame Blade of Energy</v>
      </c>
      <c r="C1007">
        <f>VLOOKUP($A1007,Data!$A:$N,11,FALSE)</f>
        <v>24606</v>
      </c>
      <c r="D1007" t="str">
        <f>VLOOKUP($C1007,Data!$A:$N,2,FALSE)</f>
        <v>Major Sigil of Energy</v>
      </c>
      <c r="E1007" s="2">
        <f>VLOOKUP($A1007,Data!$A:$N,4,FALSE)</f>
        <v>1274</v>
      </c>
      <c r="F1007" s="2">
        <f>VLOOKUP($C1007,Data!$A:$N,6,FALSE)</f>
        <v>299</v>
      </c>
      <c r="G1007" s="2">
        <f t="shared" si="30"/>
        <v>-1019.85</v>
      </c>
      <c r="H1007" s="2">
        <f>VLOOKUP($A1007,Data!$A:$N,6,FALSE)</f>
        <v>4973</v>
      </c>
      <c r="I1007" s="2">
        <f>VLOOKUP($C1007,Data!$A:$N,4,FALSE)</f>
        <v>250</v>
      </c>
      <c r="J1007" s="2">
        <f t="shared" si="31"/>
        <v>-4760.5</v>
      </c>
    </row>
    <row r="1008" spans="1:10" x14ac:dyDescent="0.25">
      <c r="A1008">
        <v>28441</v>
      </c>
      <c r="B1008" t="str">
        <f>VLOOKUP($A1008,Data!$A:$N,2,FALSE)</f>
        <v>Trident of the True Legion</v>
      </c>
      <c r="C1008">
        <f>VLOOKUP($A1008,Data!$A:$N,11,FALSE)</f>
        <v>24615</v>
      </c>
      <c r="D1008" t="str">
        <f>VLOOKUP($C1008,Data!$A:$N,2,FALSE)</f>
        <v>Superior Sigil of Force</v>
      </c>
      <c r="E1008" s="2">
        <f>VLOOKUP($A1008,Data!$A:$N,4,FALSE)</f>
        <v>43935</v>
      </c>
      <c r="F1008" s="2">
        <f>VLOOKUP($C1008,Data!$A:$N,6,FALSE)</f>
        <v>49990</v>
      </c>
      <c r="G1008" s="2">
        <f t="shared" si="30"/>
        <v>-1443.5</v>
      </c>
      <c r="H1008" s="2">
        <f>VLOOKUP($A1008,Data!$A:$N,6,FALSE)</f>
        <v>45460</v>
      </c>
      <c r="I1008" s="2">
        <f>VLOOKUP($C1008,Data!$A:$N,4,FALSE)</f>
        <v>41800</v>
      </c>
      <c r="J1008" s="2">
        <f t="shared" si="31"/>
        <v>-9930</v>
      </c>
    </row>
    <row r="1009" spans="1:10" x14ac:dyDescent="0.25">
      <c r="A1009">
        <v>1620</v>
      </c>
      <c r="B1009" t="str">
        <f>VLOOKUP($A1009,Data!$A:$N,2,FALSE)</f>
        <v>Shaman's Privateer Boots of Lyssa</v>
      </c>
      <c r="C1009">
        <f>VLOOKUP($A1009,Data!$A:$N,11,FALSE)</f>
        <v>24775</v>
      </c>
      <c r="D1009" t="str">
        <f>VLOOKUP($C1009,Data!$A:$N,2,FALSE)</f>
        <v>Major Rune of Lyssa</v>
      </c>
      <c r="E1009" s="2">
        <f>VLOOKUP($A1009,Data!$A:$N,4,FALSE)</f>
        <v>1700</v>
      </c>
      <c r="F1009" s="2">
        <f>VLOOKUP($C1009,Data!$A:$N,6,FALSE)</f>
        <v>539</v>
      </c>
      <c r="G1009" s="2">
        <f t="shared" si="30"/>
        <v>-1241.8499999999999</v>
      </c>
      <c r="H1009" s="2">
        <f>VLOOKUP($A1009,Data!$A:$N,6,FALSE)</f>
        <v>1790</v>
      </c>
      <c r="I1009" s="2">
        <f>VLOOKUP($C1009,Data!$A:$N,4,FALSE)</f>
        <v>326</v>
      </c>
      <c r="J1009" s="2">
        <f t="shared" si="31"/>
        <v>-1512.9</v>
      </c>
    </row>
    <row r="1010" spans="1:10" x14ac:dyDescent="0.25">
      <c r="A1010">
        <v>1604</v>
      </c>
      <c r="B1010" t="str">
        <f>VLOOKUP($A1010,Data!$A:$N,2,FALSE)</f>
        <v>Rampager's Privateer Boots of Infiltration</v>
      </c>
      <c r="C1010">
        <f>VLOOKUP($A1010,Data!$A:$N,11,FALSE)</f>
        <v>24704</v>
      </c>
      <c r="D1010" t="str">
        <f>VLOOKUP($C1010,Data!$A:$N,2,FALSE)</f>
        <v>Major Rune of Infiltration</v>
      </c>
      <c r="E1010" s="2">
        <f>VLOOKUP($A1010,Data!$A:$N,4,FALSE)</f>
        <v>1528</v>
      </c>
      <c r="F1010" s="2">
        <f>VLOOKUP($C1010,Data!$A:$N,6,FALSE)</f>
        <v>396</v>
      </c>
      <c r="G1010" s="2">
        <f t="shared" si="30"/>
        <v>-1191.4000000000001</v>
      </c>
      <c r="H1010" s="2">
        <f>VLOOKUP($A1010,Data!$A:$N,6,FALSE)</f>
        <v>1605</v>
      </c>
      <c r="I1010" s="2">
        <f>VLOOKUP($C1010,Data!$A:$N,4,FALSE)</f>
        <v>296</v>
      </c>
      <c r="J1010" s="2">
        <f t="shared" si="31"/>
        <v>-1353.4</v>
      </c>
    </row>
    <row r="1011" spans="1:10" x14ac:dyDescent="0.25">
      <c r="A1011">
        <v>27775</v>
      </c>
      <c r="B1011" t="str">
        <f>VLOOKUP($A1011,Data!$A:$N,2,FALSE)</f>
        <v>Cleric's Soft Wood Staff of Force</v>
      </c>
      <c r="C1011">
        <f>VLOOKUP($A1011,Data!$A:$N,11,FALSE)</f>
        <v>24614</v>
      </c>
      <c r="D1011" t="str">
        <f>VLOOKUP($C1011,Data!$A:$N,2,FALSE)</f>
        <v>Major Sigil of Force</v>
      </c>
      <c r="E1011" s="2">
        <f>VLOOKUP($A1011,Data!$A:$N,4,FALSE)</f>
        <v>1398</v>
      </c>
      <c r="F1011" s="2">
        <f>VLOOKUP($C1011,Data!$A:$N,6,FALSE)</f>
        <v>438</v>
      </c>
      <c r="G1011" s="2">
        <f t="shared" si="30"/>
        <v>-1025.7</v>
      </c>
      <c r="H1011" s="2">
        <f>VLOOKUP($A1011,Data!$A:$N,6,FALSE)</f>
        <v>1799</v>
      </c>
      <c r="I1011" s="2">
        <f>VLOOKUP($C1011,Data!$A:$N,4,FALSE)</f>
        <v>263</v>
      </c>
      <c r="J1011" s="2">
        <f t="shared" si="31"/>
        <v>-1575.45</v>
      </c>
    </row>
    <row r="1012" spans="1:10" x14ac:dyDescent="0.25">
      <c r="A1012">
        <v>489</v>
      </c>
      <c r="B1012" t="str">
        <f>VLOOKUP($A1012,Data!$A:$N,2,FALSE)</f>
        <v>Berserker's Conjurer Chest of the Centaur</v>
      </c>
      <c r="C1012">
        <f>VLOOKUP($A1012,Data!$A:$N,11,FALSE)</f>
        <v>24787</v>
      </c>
      <c r="D1012" t="str">
        <f>VLOOKUP($C1012,Data!$A:$N,2,FALSE)</f>
        <v>Major Rune of the Centaur</v>
      </c>
      <c r="E1012" s="2">
        <f>VLOOKUP($A1012,Data!$A:$N,4,FALSE)</f>
        <v>1585</v>
      </c>
      <c r="F1012" s="2">
        <f>VLOOKUP($C1012,Data!$A:$N,6,FALSE)</f>
        <v>500</v>
      </c>
      <c r="G1012" s="2">
        <f t="shared" si="30"/>
        <v>-1160</v>
      </c>
      <c r="H1012" s="2">
        <f>VLOOKUP($A1012,Data!$A:$N,6,FALSE)</f>
        <v>4332</v>
      </c>
      <c r="I1012" s="2">
        <f>VLOOKUP($C1012,Data!$A:$N,4,FALSE)</f>
        <v>303</v>
      </c>
      <c r="J1012" s="2">
        <f t="shared" si="31"/>
        <v>-4074.45</v>
      </c>
    </row>
    <row r="1013" spans="1:10" x14ac:dyDescent="0.25">
      <c r="A1013">
        <v>28091</v>
      </c>
      <c r="B1013" t="str">
        <f>VLOOKUP($A1013,Data!$A:$N,2,FALSE)</f>
        <v>Cleric's Soft Wood Short Bow of Grawl Slaying</v>
      </c>
      <c r="C1013">
        <f>VLOOKUP($A1013,Data!$A:$N,11,FALSE)</f>
        <v>24647</v>
      </c>
      <c r="D1013" t="str">
        <f>VLOOKUP($C1013,Data!$A:$N,2,FALSE)</f>
        <v>Major Sigil of Grawl Slaying</v>
      </c>
      <c r="E1013" s="2">
        <f>VLOOKUP($A1013,Data!$A:$N,4,FALSE)</f>
        <v>1275</v>
      </c>
      <c r="F1013" s="2">
        <f>VLOOKUP($C1013,Data!$A:$N,6,FALSE)</f>
        <v>298</v>
      </c>
      <c r="G1013" s="2">
        <f t="shared" si="30"/>
        <v>-1021.7</v>
      </c>
      <c r="H1013" s="2">
        <f>VLOOKUP($A1013,Data!$A:$N,6,FALSE)</f>
        <v>1625</v>
      </c>
      <c r="I1013" s="2">
        <f>VLOOKUP($C1013,Data!$A:$N,4,FALSE)</f>
        <v>250</v>
      </c>
      <c r="J1013" s="2">
        <f t="shared" si="31"/>
        <v>-1412.5</v>
      </c>
    </row>
    <row r="1014" spans="1:10" x14ac:dyDescent="0.25">
      <c r="A1014">
        <v>13554</v>
      </c>
      <c r="B1014" t="str">
        <f>VLOOKUP($A1014,Data!$A:$N,2,FALSE)</f>
        <v>Lapis Gold Earring</v>
      </c>
      <c r="C1014">
        <f>VLOOKUP($A1014,Data!$A:$N,11,FALSE)</f>
        <v>24907</v>
      </c>
      <c r="D1014" t="str">
        <f>VLOOKUP($C1014,Data!$A:$N,2,FALSE)</f>
        <v>Embellished Gilded Lapis Jewel</v>
      </c>
      <c r="E1014" s="2">
        <f>VLOOKUP($A1014,Data!$A:$N,4,FALSE)</f>
        <v>1236</v>
      </c>
      <c r="F1014" s="2">
        <f>VLOOKUP($C1014,Data!$A:$N,6,FALSE)</f>
        <v>199</v>
      </c>
      <c r="G1014" s="2">
        <f t="shared" si="30"/>
        <v>-1066.8499999999999</v>
      </c>
      <c r="H1014" s="2">
        <f>VLOOKUP($A1014,Data!$A:$N,6,FALSE)</f>
        <v>3766</v>
      </c>
      <c r="I1014" s="2">
        <f>VLOOKUP($C1014,Data!$A:$N,4,FALSE)</f>
        <v>124</v>
      </c>
      <c r="J1014" s="2">
        <f t="shared" si="31"/>
        <v>-3660.6</v>
      </c>
    </row>
    <row r="1015" spans="1:10" x14ac:dyDescent="0.25">
      <c r="A1015">
        <v>36577</v>
      </c>
      <c r="B1015" t="str">
        <f>VLOOKUP($A1015,Data!$A:$N,2,FALSE)</f>
        <v>Dissonance Amplifier</v>
      </c>
      <c r="C1015">
        <f>VLOOKUP($A1015,Data!$A:$N,11,FALSE)</f>
        <v>24499</v>
      </c>
      <c r="D1015" t="str">
        <f>VLOOKUP($C1015,Data!$A:$N,2,FALSE)</f>
        <v>Exquisite Sapphire Jewel</v>
      </c>
      <c r="E1015" s="2">
        <f>VLOOKUP($A1015,Data!$A:$N,4,FALSE)</f>
        <v>4302</v>
      </c>
      <c r="F1015" s="2">
        <f>VLOOKUP($C1015,Data!$A:$N,6,FALSE)</f>
        <v>4086</v>
      </c>
      <c r="G1015" s="2">
        <f t="shared" si="30"/>
        <v>-828.90000000000009</v>
      </c>
      <c r="H1015" s="2">
        <f>VLOOKUP($A1015,Data!$A:$N,6,FALSE)</f>
        <v>4767</v>
      </c>
      <c r="I1015" s="2">
        <f>VLOOKUP($C1015,Data!$A:$N,4,FALSE)</f>
        <v>2830</v>
      </c>
      <c r="J1015" s="2">
        <f t="shared" si="31"/>
        <v>-2361.5</v>
      </c>
    </row>
    <row r="1016" spans="1:10" x14ac:dyDescent="0.25">
      <c r="A1016">
        <v>36580</v>
      </c>
      <c r="B1016" t="str">
        <f>VLOOKUP($A1016,Data!$A:$N,2,FALSE)</f>
        <v>Revolutionary Flyers</v>
      </c>
      <c r="C1016">
        <f>VLOOKUP($A1016,Data!$A:$N,11,FALSE)</f>
        <v>24543</v>
      </c>
      <c r="D1016" t="str">
        <f>VLOOKUP($C1016,Data!$A:$N,2,FALSE)</f>
        <v>Exquisite Beryl Jewel</v>
      </c>
      <c r="E1016" s="2">
        <f>VLOOKUP($A1016,Data!$A:$N,4,FALSE)</f>
        <v>4017</v>
      </c>
      <c r="F1016" s="2">
        <f>VLOOKUP($C1016,Data!$A:$N,6,FALSE)</f>
        <v>4051</v>
      </c>
      <c r="G1016" s="2">
        <f t="shared" si="30"/>
        <v>-573.65000000000009</v>
      </c>
      <c r="H1016" s="2">
        <f>VLOOKUP($A1016,Data!$A:$N,6,FALSE)</f>
        <v>9501</v>
      </c>
      <c r="I1016" s="2">
        <f>VLOOKUP($C1016,Data!$A:$N,4,FALSE)</f>
        <v>3117</v>
      </c>
      <c r="J1016" s="2">
        <f t="shared" si="31"/>
        <v>-6851.55</v>
      </c>
    </row>
    <row r="1017" spans="1:10" x14ac:dyDescent="0.25">
      <c r="A1017">
        <v>597</v>
      </c>
      <c r="B1017" t="str">
        <f>VLOOKUP($A1017,Data!$A:$N,2,FALSE)</f>
        <v>Shaman's Marauder Mask of Scavenging</v>
      </c>
      <c r="C1017">
        <f>VLOOKUP($A1017,Data!$A:$N,11,FALSE)</f>
        <v>24737</v>
      </c>
      <c r="D1017" t="str">
        <f>VLOOKUP($C1017,Data!$A:$N,2,FALSE)</f>
        <v>Major Rune of Scavenging</v>
      </c>
      <c r="E1017" s="2">
        <f>VLOOKUP($A1017,Data!$A:$N,4,FALSE)</f>
        <v>1609</v>
      </c>
      <c r="F1017" s="2">
        <f>VLOOKUP($C1017,Data!$A:$N,6,FALSE)</f>
        <v>591</v>
      </c>
      <c r="G1017" s="2">
        <f t="shared" si="30"/>
        <v>-1106.6500000000001</v>
      </c>
      <c r="H1017" s="2">
        <f>VLOOKUP($A1017,Data!$A:$N,6,FALSE)</f>
        <v>1685</v>
      </c>
      <c r="I1017" s="2">
        <f>VLOOKUP($C1017,Data!$A:$N,4,FALSE)</f>
        <v>310</v>
      </c>
      <c r="J1017" s="2">
        <f t="shared" si="31"/>
        <v>-1421.5</v>
      </c>
    </row>
    <row r="1018" spans="1:10" x14ac:dyDescent="0.25">
      <c r="A1018">
        <v>2831</v>
      </c>
      <c r="B1018" t="str">
        <f>VLOOKUP($A1018,Data!$A:$N,2,FALSE)</f>
        <v>Shaman's Conjurer Mantle of Balthazar</v>
      </c>
      <c r="C1018">
        <f>VLOOKUP($A1018,Data!$A:$N,11,FALSE)</f>
        <v>24764</v>
      </c>
      <c r="D1018" t="str">
        <f>VLOOKUP($C1018,Data!$A:$N,2,FALSE)</f>
        <v>Major Rune of Balthazar</v>
      </c>
      <c r="E1018" s="2">
        <f>VLOOKUP($A1018,Data!$A:$N,4,FALSE)</f>
        <v>1367</v>
      </c>
      <c r="F1018" s="2">
        <f>VLOOKUP($C1018,Data!$A:$N,6,FALSE)</f>
        <v>557</v>
      </c>
      <c r="G1018" s="2">
        <f t="shared" si="30"/>
        <v>-893.55</v>
      </c>
      <c r="H1018" s="2">
        <f>VLOOKUP($A1018,Data!$A:$N,6,FALSE)</f>
        <v>2590</v>
      </c>
      <c r="I1018" s="2">
        <f>VLOOKUP($C1018,Data!$A:$N,4,FALSE)</f>
        <v>313</v>
      </c>
      <c r="J1018" s="2">
        <f t="shared" si="31"/>
        <v>-2323.9499999999998</v>
      </c>
    </row>
    <row r="1019" spans="1:10" x14ac:dyDescent="0.25">
      <c r="A1019">
        <v>2367</v>
      </c>
      <c r="B1019" t="str">
        <f>VLOOKUP($A1019,Data!$A:$N,2,FALSE)</f>
        <v>Carrion Conjurer Gloves of the Lich</v>
      </c>
      <c r="C1019">
        <f>VLOOKUP($A1019,Data!$A:$N,11,FALSE)</f>
        <v>24690</v>
      </c>
      <c r="D1019" t="str">
        <f>VLOOKUP($C1019,Data!$A:$N,2,FALSE)</f>
        <v>Major Rune of the Lich</v>
      </c>
      <c r="E1019" s="2">
        <f>VLOOKUP($A1019,Data!$A:$N,4,FALSE)</f>
        <v>1416</v>
      </c>
      <c r="F1019" s="2">
        <f>VLOOKUP($C1019,Data!$A:$N,6,FALSE)</f>
        <v>414</v>
      </c>
      <c r="G1019" s="2">
        <f t="shared" si="30"/>
        <v>-1064.0999999999999</v>
      </c>
      <c r="H1019" s="2">
        <f>VLOOKUP($A1019,Data!$A:$N,6,FALSE)</f>
        <v>1664</v>
      </c>
      <c r="I1019" s="2">
        <f>VLOOKUP($C1019,Data!$A:$N,4,FALSE)</f>
        <v>314</v>
      </c>
      <c r="J1019" s="2">
        <f t="shared" si="31"/>
        <v>-1397.1</v>
      </c>
    </row>
    <row r="1020" spans="1:10" x14ac:dyDescent="0.25">
      <c r="A1020">
        <v>2825</v>
      </c>
      <c r="B1020" t="str">
        <f>VLOOKUP($A1020,Data!$A:$N,2,FALSE)</f>
        <v>Carrion Conjurer Mantle of the Pack</v>
      </c>
      <c r="C1020">
        <f>VLOOKUP($A1020,Data!$A:$N,11,FALSE)</f>
        <v>24701</v>
      </c>
      <c r="D1020" t="str">
        <f>VLOOKUP($C1020,Data!$A:$N,2,FALSE)</f>
        <v>Major Rune of the Pack</v>
      </c>
      <c r="E1020" s="2">
        <f>VLOOKUP($A1020,Data!$A:$N,4,FALSE)</f>
        <v>1568</v>
      </c>
      <c r="F1020" s="2">
        <f>VLOOKUP($C1020,Data!$A:$N,6,FALSE)</f>
        <v>572</v>
      </c>
      <c r="G1020" s="2">
        <f t="shared" si="30"/>
        <v>-1081.8</v>
      </c>
      <c r="H1020" s="2">
        <f>VLOOKUP($A1020,Data!$A:$N,6,FALSE)</f>
        <v>1571</v>
      </c>
      <c r="I1020" s="2">
        <f>VLOOKUP($C1020,Data!$A:$N,4,FALSE)</f>
        <v>322</v>
      </c>
      <c r="J1020" s="2">
        <f t="shared" si="31"/>
        <v>-1297.3</v>
      </c>
    </row>
    <row r="1021" spans="1:10" x14ac:dyDescent="0.25">
      <c r="A1021">
        <v>38145</v>
      </c>
      <c r="B1021" t="str">
        <f>VLOOKUP($A1021,Data!$A:$N,2,FALSE)</f>
        <v>Snowflake Mithril Amulet</v>
      </c>
      <c r="C1021">
        <f>VLOOKUP($A1021,Data!$A:$N,11,FALSE)</f>
        <v>38142</v>
      </c>
      <c r="D1021" t="str">
        <f>VLOOKUP($C1021,Data!$A:$N,2,FALSE)</f>
        <v>Brilliant Snowflake</v>
      </c>
      <c r="E1021" s="2">
        <f>VLOOKUP($A1021,Data!$A:$N,4,FALSE)</f>
        <v>2006</v>
      </c>
      <c r="F1021" s="2">
        <f>VLOOKUP($C1021,Data!$A:$N,6,FALSE)</f>
        <v>1144</v>
      </c>
      <c r="G1021" s="2">
        <f t="shared" si="30"/>
        <v>-1033.5999999999999</v>
      </c>
      <c r="H1021" s="2">
        <f>VLOOKUP($A1021,Data!$A:$N,6,FALSE)</f>
        <v>2301</v>
      </c>
      <c r="I1021" s="2">
        <f>VLOOKUP($C1021,Data!$A:$N,4,FALSE)</f>
        <v>648</v>
      </c>
      <c r="J1021" s="2">
        <f t="shared" si="31"/>
        <v>-1750.2</v>
      </c>
    </row>
    <row r="1022" spans="1:10" x14ac:dyDescent="0.25">
      <c r="A1022">
        <v>2103</v>
      </c>
      <c r="B1022" t="str">
        <f>VLOOKUP($A1022,Data!$A:$N,2,FALSE)</f>
        <v>Rampager's Banded Legs of the Afflicted</v>
      </c>
      <c r="C1022">
        <f>VLOOKUP($A1022,Data!$A:$N,11,FALSE)</f>
        <v>24686</v>
      </c>
      <c r="D1022" t="str">
        <f>VLOOKUP($C1022,Data!$A:$N,2,FALSE)</f>
        <v>Major Rune of the Afflicted</v>
      </c>
      <c r="E1022" s="2">
        <f>VLOOKUP($A1022,Data!$A:$N,4,FALSE)</f>
        <v>1455</v>
      </c>
      <c r="F1022" s="2">
        <f>VLOOKUP($C1022,Data!$A:$N,6,FALSE)</f>
        <v>415</v>
      </c>
      <c r="G1022" s="2">
        <f t="shared" si="30"/>
        <v>-1102.25</v>
      </c>
      <c r="H1022" s="2">
        <f>VLOOKUP($A1022,Data!$A:$N,6,FALSE)</f>
        <v>1549</v>
      </c>
      <c r="I1022" s="2">
        <f>VLOOKUP($C1022,Data!$A:$N,4,FALSE)</f>
        <v>303</v>
      </c>
      <c r="J1022" s="2">
        <f t="shared" si="31"/>
        <v>-1291.45</v>
      </c>
    </row>
    <row r="1023" spans="1:10" x14ac:dyDescent="0.25">
      <c r="A1023">
        <v>47476</v>
      </c>
      <c r="B1023" t="str">
        <f>VLOOKUP($A1023,Data!$A:$N,2,FALSE)</f>
        <v>Dire Orrian Short Bow of Corruption</v>
      </c>
      <c r="C1023">
        <f>VLOOKUP($A1023,Data!$A:$N,11,FALSE)</f>
        <v>24577</v>
      </c>
      <c r="D1023" t="str">
        <f>VLOOKUP($C1023,Data!$A:$N,2,FALSE)</f>
        <v>Major Sigil of Corruption</v>
      </c>
      <c r="E1023" s="2">
        <f>VLOOKUP($A1023,Data!$A:$N,4,FALSE)</f>
        <v>1253</v>
      </c>
      <c r="F1023" s="2">
        <f>VLOOKUP($C1023,Data!$A:$N,6,FALSE)</f>
        <v>299</v>
      </c>
      <c r="G1023" s="2">
        <f t="shared" si="30"/>
        <v>-998.85</v>
      </c>
      <c r="H1023" s="2">
        <f>VLOOKUP($A1023,Data!$A:$N,6,FALSE)</f>
        <v>3848</v>
      </c>
      <c r="I1023" s="2">
        <f>VLOOKUP($C1023,Data!$A:$N,4,FALSE)</f>
        <v>250</v>
      </c>
      <c r="J1023" s="2">
        <f t="shared" si="31"/>
        <v>-3635.5</v>
      </c>
    </row>
    <row r="1024" spans="1:10" x14ac:dyDescent="0.25">
      <c r="A1024">
        <v>33001</v>
      </c>
      <c r="B1024" t="str">
        <f>VLOOKUP($A1024,Data!$A:$N,2,FALSE)</f>
        <v>Carrion Flame Staff of Energy</v>
      </c>
      <c r="C1024">
        <f>VLOOKUP($A1024,Data!$A:$N,11,FALSE)</f>
        <v>24606</v>
      </c>
      <c r="D1024" t="str">
        <f>VLOOKUP($C1024,Data!$A:$N,2,FALSE)</f>
        <v>Major Sigil of Energy</v>
      </c>
      <c r="E1024" s="2">
        <f>VLOOKUP($A1024,Data!$A:$N,4,FALSE)</f>
        <v>1288</v>
      </c>
      <c r="F1024" s="2">
        <f>VLOOKUP($C1024,Data!$A:$N,6,FALSE)</f>
        <v>299</v>
      </c>
      <c r="G1024" s="2">
        <f t="shared" si="30"/>
        <v>-1033.8499999999999</v>
      </c>
      <c r="H1024" s="2">
        <f>VLOOKUP($A1024,Data!$A:$N,6,FALSE)</f>
        <v>3427</v>
      </c>
      <c r="I1024" s="2">
        <f>VLOOKUP($C1024,Data!$A:$N,4,FALSE)</f>
        <v>250</v>
      </c>
      <c r="J1024" s="2">
        <f t="shared" si="31"/>
        <v>-3214.5</v>
      </c>
    </row>
    <row r="1025" spans="1:10" x14ac:dyDescent="0.25">
      <c r="A1025">
        <v>13566</v>
      </c>
      <c r="B1025" t="str">
        <f>VLOOKUP($A1025,Data!$A:$N,2,FALSE)</f>
        <v>Carnelian Silver Amulet</v>
      </c>
      <c r="C1025">
        <f>VLOOKUP($A1025,Data!$A:$N,11,FALSE)</f>
        <v>24899</v>
      </c>
      <c r="D1025" t="str">
        <f>VLOOKUP($C1025,Data!$A:$N,2,FALSE)</f>
        <v>Embellished Intricate Carnelian Jewel</v>
      </c>
      <c r="E1025" s="2">
        <f>VLOOKUP($A1025,Data!$A:$N,4,FALSE)</f>
        <v>2140</v>
      </c>
      <c r="F1025" s="2">
        <f>VLOOKUP($C1025,Data!$A:$N,6,FALSE)</f>
        <v>1301</v>
      </c>
      <c r="G1025" s="2">
        <f t="shared" si="30"/>
        <v>-1034.1500000000001</v>
      </c>
      <c r="H1025" s="2">
        <f>VLOOKUP($A1025,Data!$A:$N,6,FALSE)</f>
        <v>6392</v>
      </c>
      <c r="I1025" s="2">
        <f>VLOOKUP($C1025,Data!$A:$N,4,FALSE)</f>
        <v>706</v>
      </c>
      <c r="J1025" s="2">
        <f t="shared" si="31"/>
        <v>-5791.9</v>
      </c>
    </row>
    <row r="1026" spans="1:10" x14ac:dyDescent="0.25">
      <c r="A1026">
        <v>13497</v>
      </c>
      <c r="B1026" t="str">
        <f>VLOOKUP($A1026,Data!$A:$N,2,FALSE)</f>
        <v>Beryl Mithril Amulet</v>
      </c>
      <c r="C1026">
        <f>VLOOKUP($A1026,Data!$A:$N,11,FALSE)</f>
        <v>24919</v>
      </c>
      <c r="D1026" t="str">
        <f>VLOOKUP($C1026,Data!$A:$N,2,FALSE)</f>
        <v>Embellished Brilliant Beryl Jewel</v>
      </c>
      <c r="E1026" s="2">
        <f>VLOOKUP($A1026,Data!$A:$N,4,FALSE)</f>
        <v>2021</v>
      </c>
      <c r="F1026" s="2">
        <f>VLOOKUP($C1026,Data!$A:$N,6,FALSE)</f>
        <v>1199</v>
      </c>
      <c r="G1026" s="2">
        <f t="shared" ref="G1026:G1089" si="32">($F1026*0.85)-$E1026</f>
        <v>-1001.85</v>
      </c>
      <c r="H1026" s="2">
        <f>VLOOKUP($A1026,Data!$A:$N,6,FALSE)</f>
        <v>3590</v>
      </c>
      <c r="I1026" s="2">
        <f>VLOOKUP($C1026,Data!$A:$N,4,FALSE)</f>
        <v>652</v>
      </c>
      <c r="J1026" s="2">
        <f t="shared" ref="J1026:J1089" si="33">0.85*$I1026-$H1026</f>
        <v>-3035.8</v>
      </c>
    </row>
    <row r="1027" spans="1:10" x14ac:dyDescent="0.25">
      <c r="A1027">
        <v>26120</v>
      </c>
      <c r="B1027" t="str">
        <f>VLOOKUP($A1027,Data!$A:$N,2,FALSE)</f>
        <v>Cleric's Iron Mace of Accuracy</v>
      </c>
      <c r="C1027">
        <f>VLOOKUP($A1027,Data!$A:$N,11,FALSE)</f>
        <v>24617</v>
      </c>
      <c r="D1027" t="str">
        <f>VLOOKUP($C1027,Data!$A:$N,2,FALSE)</f>
        <v>Major Sigil of Accuracy</v>
      </c>
      <c r="E1027" s="2">
        <f>VLOOKUP($A1027,Data!$A:$N,4,FALSE)</f>
        <v>1405</v>
      </c>
      <c r="F1027" s="2">
        <f>VLOOKUP($C1027,Data!$A:$N,6,FALSE)</f>
        <v>389</v>
      </c>
      <c r="G1027" s="2">
        <f t="shared" si="32"/>
        <v>-1074.3499999999999</v>
      </c>
      <c r="H1027" s="2">
        <f>VLOOKUP($A1027,Data!$A:$N,6,FALSE)</f>
        <v>1842</v>
      </c>
      <c r="I1027" s="2">
        <f>VLOOKUP($C1027,Data!$A:$N,4,FALSE)</f>
        <v>250</v>
      </c>
      <c r="J1027" s="2">
        <f t="shared" si="33"/>
        <v>-1629.5</v>
      </c>
    </row>
    <row r="1028" spans="1:10" x14ac:dyDescent="0.25">
      <c r="A1028">
        <v>28708</v>
      </c>
      <c r="B1028" t="str">
        <f>VLOOKUP($A1028,Data!$A:$N,2,FALSE)</f>
        <v>Rampager's Black Earth Trident of Force</v>
      </c>
      <c r="C1028">
        <f>VLOOKUP($A1028,Data!$A:$N,11,FALSE)</f>
        <v>24614</v>
      </c>
      <c r="D1028" t="str">
        <f>VLOOKUP($C1028,Data!$A:$N,2,FALSE)</f>
        <v>Major Sigil of Force</v>
      </c>
      <c r="E1028" s="2">
        <f>VLOOKUP($A1028,Data!$A:$N,4,FALSE)</f>
        <v>1410</v>
      </c>
      <c r="F1028" s="2">
        <f>VLOOKUP($C1028,Data!$A:$N,6,FALSE)</f>
        <v>438</v>
      </c>
      <c r="G1028" s="2">
        <f t="shared" si="32"/>
        <v>-1037.7</v>
      </c>
      <c r="H1028" s="2">
        <f>VLOOKUP($A1028,Data!$A:$N,6,FALSE)</f>
        <v>1989</v>
      </c>
      <c r="I1028" s="2">
        <f>VLOOKUP($C1028,Data!$A:$N,4,FALSE)</f>
        <v>263</v>
      </c>
      <c r="J1028" s="2">
        <f t="shared" si="33"/>
        <v>-1765.45</v>
      </c>
    </row>
    <row r="1029" spans="1:10" x14ac:dyDescent="0.25">
      <c r="A1029">
        <v>45108</v>
      </c>
      <c r="B1029" t="str">
        <f>VLOOKUP($A1029,Data!$A:$N,2,FALSE)</f>
        <v>Dire Conjurer Gloves of the Grove</v>
      </c>
      <c r="C1029">
        <f>VLOOKUP($A1029,Data!$A:$N,11,FALSE)</f>
        <v>24734</v>
      </c>
      <c r="D1029" t="str">
        <f>VLOOKUP($C1029,Data!$A:$N,2,FALSE)</f>
        <v>Major Rune of the Grove</v>
      </c>
      <c r="E1029" s="2">
        <f>VLOOKUP($A1029,Data!$A:$N,4,FALSE)</f>
        <v>1543</v>
      </c>
      <c r="F1029" s="2">
        <f>VLOOKUP($C1029,Data!$A:$N,6,FALSE)</f>
        <v>414</v>
      </c>
      <c r="G1029" s="2">
        <f t="shared" si="32"/>
        <v>-1191.0999999999999</v>
      </c>
      <c r="H1029" s="2">
        <f>VLOOKUP($A1029,Data!$A:$N,6,FALSE)</f>
        <v>1575</v>
      </c>
      <c r="I1029" s="2">
        <f>VLOOKUP($C1029,Data!$A:$N,4,FALSE)</f>
        <v>304</v>
      </c>
      <c r="J1029" s="2">
        <f t="shared" si="33"/>
        <v>-1316.6</v>
      </c>
    </row>
    <row r="1030" spans="1:10" x14ac:dyDescent="0.25">
      <c r="A1030">
        <v>1151</v>
      </c>
      <c r="B1030" t="str">
        <f>VLOOKUP($A1030,Data!$A:$N,2,FALSE)</f>
        <v>Cleric's Rogue Pauldrons of Lyssa</v>
      </c>
      <c r="C1030">
        <f>VLOOKUP($A1030,Data!$A:$N,11,FALSE)</f>
        <v>24775</v>
      </c>
      <c r="D1030" t="str">
        <f>VLOOKUP($C1030,Data!$A:$N,2,FALSE)</f>
        <v>Major Rune of Lyssa</v>
      </c>
      <c r="E1030" s="2">
        <f>VLOOKUP($A1030,Data!$A:$N,4,FALSE)</f>
        <v>1800</v>
      </c>
      <c r="F1030" s="2">
        <f>VLOOKUP($C1030,Data!$A:$N,6,FALSE)</f>
        <v>539</v>
      </c>
      <c r="G1030" s="2">
        <f t="shared" si="32"/>
        <v>-1341.85</v>
      </c>
      <c r="H1030" s="2">
        <f>VLOOKUP($A1030,Data!$A:$N,6,FALSE)</f>
        <v>1899</v>
      </c>
      <c r="I1030" s="2">
        <f>VLOOKUP($C1030,Data!$A:$N,4,FALSE)</f>
        <v>326</v>
      </c>
      <c r="J1030" s="2">
        <f t="shared" si="33"/>
        <v>-1621.9</v>
      </c>
    </row>
    <row r="1031" spans="1:10" x14ac:dyDescent="0.25">
      <c r="A1031">
        <v>727</v>
      </c>
      <c r="B1031" t="str">
        <f>VLOOKUP($A1031,Data!$A:$N,2,FALSE)</f>
        <v>Rampager's Banded Greaves of Balthazar</v>
      </c>
      <c r="C1031">
        <f>VLOOKUP($A1031,Data!$A:$N,11,FALSE)</f>
        <v>24764</v>
      </c>
      <c r="D1031" t="str">
        <f>VLOOKUP($C1031,Data!$A:$N,2,FALSE)</f>
        <v>Major Rune of Balthazar</v>
      </c>
      <c r="E1031" s="2">
        <f>VLOOKUP($A1031,Data!$A:$N,4,FALSE)</f>
        <v>1379</v>
      </c>
      <c r="F1031" s="2">
        <f>VLOOKUP($C1031,Data!$A:$N,6,FALSE)</f>
        <v>557</v>
      </c>
      <c r="G1031" s="2">
        <f t="shared" si="32"/>
        <v>-905.55</v>
      </c>
      <c r="H1031" s="2">
        <f>VLOOKUP($A1031,Data!$A:$N,6,FALSE)</f>
        <v>1475</v>
      </c>
      <c r="I1031" s="2">
        <f>VLOOKUP($C1031,Data!$A:$N,4,FALSE)</f>
        <v>313</v>
      </c>
      <c r="J1031" s="2">
        <f t="shared" si="33"/>
        <v>-1208.95</v>
      </c>
    </row>
    <row r="1032" spans="1:10" x14ac:dyDescent="0.25">
      <c r="A1032">
        <v>28537</v>
      </c>
      <c r="B1032" t="str">
        <f>VLOOKUP($A1032,Data!$A:$N,2,FALSE)</f>
        <v>Rampager's Soft Wood Longbow of Force</v>
      </c>
      <c r="C1032">
        <f>VLOOKUP($A1032,Data!$A:$N,11,FALSE)</f>
        <v>24614</v>
      </c>
      <c r="D1032" t="str">
        <f>VLOOKUP($C1032,Data!$A:$N,2,FALSE)</f>
        <v>Major Sigil of Force</v>
      </c>
      <c r="E1032" s="2">
        <f>VLOOKUP($A1032,Data!$A:$N,4,FALSE)</f>
        <v>1415</v>
      </c>
      <c r="F1032" s="2">
        <f>VLOOKUP($C1032,Data!$A:$N,6,FALSE)</f>
        <v>438</v>
      </c>
      <c r="G1032" s="2">
        <f t="shared" si="32"/>
        <v>-1042.7</v>
      </c>
      <c r="H1032" s="2">
        <f>VLOOKUP($A1032,Data!$A:$N,6,FALSE)</f>
        <v>1899</v>
      </c>
      <c r="I1032" s="2">
        <f>VLOOKUP($C1032,Data!$A:$N,4,FALSE)</f>
        <v>263</v>
      </c>
      <c r="J1032" s="2">
        <f t="shared" si="33"/>
        <v>-1675.45</v>
      </c>
    </row>
    <row r="1033" spans="1:10" x14ac:dyDescent="0.25">
      <c r="A1033">
        <v>26975</v>
      </c>
      <c r="B1033" t="str">
        <f>VLOOKUP($A1033,Data!$A:$N,2,FALSE)</f>
        <v>Cleric's Iron Pistol of Force</v>
      </c>
      <c r="C1033">
        <f>VLOOKUP($A1033,Data!$A:$N,11,FALSE)</f>
        <v>24614</v>
      </c>
      <c r="D1033" t="str">
        <f>VLOOKUP($C1033,Data!$A:$N,2,FALSE)</f>
        <v>Major Sigil of Force</v>
      </c>
      <c r="E1033" s="2">
        <f>VLOOKUP($A1033,Data!$A:$N,4,FALSE)</f>
        <v>1415</v>
      </c>
      <c r="F1033" s="2">
        <f>VLOOKUP($C1033,Data!$A:$N,6,FALSE)</f>
        <v>438</v>
      </c>
      <c r="G1033" s="2">
        <f t="shared" si="32"/>
        <v>-1042.7</v>
      </c>
      <c r="H1033" s="2">
        <f>VLOOKUP($A1033,Data!$A:$N,6,FALSE)</f>
        <v>2497</v>
      </c>
      <c r="I1033" s="2">
        <f>VLOOKUP($C1033,Data!$A:$N,4,FALSE)</f>
        <v>263</v>
      </c>
      <c r="J1033" s="2">
        <f t="shared" si="33"/>
        <v>-2273.4499999999998</v>
      </c>
    </row>
    <row r="1034" spans="1:10" x14ac:dyDescent="0.25">
      <c r="A1034">
        <v>25925</v>
      </c>
      <c r="B1034" t="str">
        <f>VLOOKUP($A1034,Data!$A:$N,2,FALSE)</f>
        <v>Berserker's Iron Axe of Smoldering</v>
      </c>
      <c r="C1034">
        <f>VLOOKUP($A1034,Data!$A:$N,11,FALSE)</f>
        <v>24623</v>
      </c>
      <c r="D1034" t="str">
        <f>VLOOKUP($C1034,Data!$A:$N,2,FALSE)</f>
        <v>Major Sigil of Smoldering</v>
      </c>
      <c r="E1034" s="2">
        <f>VLOOKUP($A1034,Data!$A:$N,4,FALSE)</f>
        <v>1300</v>
      </c>
      <c r="F1034" s="2">
        <f>VLOOKUP($C1034,Data!$A:$N,6,FALSE)</f>
        <v>297</v>
      </c>
      <c r="G1034" s="2">
        <f t="shared" si="32"/>
        <v>-1047.55</v>
      </c>
      <c r="H1034" s="2">
        <f>VLOOKUP($A1034,Data!$A:$N,6,FALSE)</f>
        <v>5400</v>
      </c>
      <c r="I1034" s="2">
        <f>VLOOKUP($C1034,Data!$A:$N,4,FALSE)</f>
        <v>250</v>
      </c>
      <c r="J1034" s="2">
        <f t="shared" si="33"/>
        <v>-5187.5</v>
      </c>
    </row>
    <row r="1035" spans="1:10" x14ac:dyDescent="0.25">
      <c r="A1035">
        <v>36523</v>
      </c>
      <c r="B1035" t="str">
        <f>VLOOKUP($A1035,Data!$A:$N,2,FALSE)</f>
        <v>Ring of the Catacombs</v>
      </c>
      <c r="C1035">
        <f>VLOOKUP($A1035,Data!$A:$N,11,FALSE)</f>
        <v>24499</v>
      </c>
      <c r="D1035" t="str">
        <f>VLOOKUP($C1035,Data!$A:$N,2,FALSE)</f>
        <v>Exquisite Sapphire Jewel</v>
      </c>
      <c r="E1035" s="2">
        <f>VLOOKUP($A1035,Data!$A:$N,4,FALSE)</f>
        <v>4346</v>
      </c>
      <c r="F1035" s="2">
        <f>VLOOKUP($C1035,Data!$A:$N,6,FALSE)</f>
        <v>4086</v>
      </c>
      <c r="G1035" s="2">
        <f t="shared" si="32"/>
        <v>-872.90000000000009</v>
      </c>
      <c r="H1035" s="2">
        <f>VLOOKUP($A1035,Data!$A:$N,6,FALSE)</f>
        <v>9996</v>
      </c>
      <c r="I1035" s="2">
        <f>VLOOKUP($C1035,Data!$A:$N,4,FALSE)</f>
        <v>2830</v>
      </c>
      <c r="J1035" s="2">
        <f t="shared" si="33"/>
        <v>-7590.5</v>
      </c>
    </row>
    <row r="1036" spans="1:10" x14ac:dyDescent="0.25">
      <c r="A1036">
        <v>959</v>
      </c>
      <c r="B1036" t="str">
        <f>VLOOKUP($A1036,Data!$A:$N,2,FALSE)</f>
        <v>Berserker's Conjurer Shoes of the Grove</v>
      </c>
      <c r="C1036">
        <f>VLOOKUP($A1036,Data!$A:$N,11,FALSE)</f>
        <v>24734</v>
      </c>
      <c r="D1036" t="str">
        <f>VLOOKUP($C1036,Data!$A:$N,2,FALSE)</f>
        <v>Major Rune of the Grove</v>
      </c>
      <c r="E1036" s="2">
        <f>VLOOKUP($A1036,Data!$A:$N,4,FALSE)</f>
        <v>1391</v>
      </c>
      <c r="F1036" s="2">
        <f>VLOOKUP($C1036,Data!$A:$N,6,FALSE)</f>
        <v>414</v>
      </c>
      <c r="G1036" s="2">
        <f t="shared" si="32"/>
        <v>-1039.0999999999999</v>
      </c>
      <c r="H1036" s="2">
        <f>VLOOKUP($A1036,Data!$A:$N,6,FALSE)</f>
        <v>1570</v>
      </c>
      <c r="I1036" s="2">
        <f>VLOOKUP($C1036,Data!$A:$N,4,FALSE)</f>
        <v>304</v>
      </c>
      <c r="J1036" s="2">
        <f t="shared" si="33"/>
        <v>-1311.6</v>
      </c>
    </row>
    <row r="1037" spans="1:10" x14ac:dyDescent="0.25">
      <c r="A1037">
        <v>34792</v>
      </c>
      <c r="B1037" t="str">
        <f>VLOOKUP($A1037,Data!$A:$N,2,FALSE)</f>
        <v>Ravaging Verdant Staff of Ogre Slaying</v>
      </c>
      <c r="C1037">
        <f>VLOOKUP($A1037,Data!$A:$N,11,FALSE)</f>
        <v>24656</v>
      </c>
      <c r="D1037" t="str">
        <f>VLOOKUP($C1037,Data!$A:$N,2,FALSE)</f>
        <v>Major Sigil of Ogre Slaying</v>
      </c>
      <c r="E1037" s="2">
        <f>VLOOKUP($A1037,Data!$A:$N,4,FALSE)</f>
        <v>1286</v>
      </c>
      <c r="F1037" s="2">
        <f>VLOOKUP($C1037,Data!$A:$N,6,FALSE)</f>
        <v>293</v>
      </c>
      <c r="G1037" s="2">
        <f t="shared" si="32"/>
        <v>-1036.95</v>
      </c>
      <c r="H1037" s="2">
        <f>VLOOKUP($A1037,Data!$A:$N,6,FALSE)</f>
        <v>7249</v>
      </c>
      <c r="I1037" s="2">
        <f>VLOOKUP($C1037,Data!$A:$N,4,FALSE)</f>
        <v>250</v>
      </c>
      <c r="J1037" s="2">
        <f t="shared" si="33"/>
        <v>-7036.5</v>
      </c>
    </row>
    <row r="1038" spans="1:10" x14ac:dyDescent="0.25">
      <c r="A1038">
        <v>25554</v>
      </c>
      <c r="B1038" t="str">
        <f>VLOOKUP($A1038,Data!$A:$N,2,FALSE)</f>
        <v>Shaman's Norn Staff of Energy</v>
      </c>
      <c r="C1038">
        <f>VLOOKUP($A1038,Data!$A:$N,11,FALSE)</f>
        <v>24606</v>
      </c>
      <c r="D1038" t="str">
        <f>VLOOKUP($C1038,Data!$A:$N,2,FALSE)</f>
        <v>Major Sigil of Energy</v>
      </c>
      <c r="E1038" s="2">
        <f>VLOOKUP($A1038,Data!$A:$N,4,FALSE)</f>
        <v>1306</v>
      </c>
      <c r="F1038" s="2">
        <f>VLOOKUP($C1038,Data!$A:$N,6,FALSE)</f>
        <v>299</v>
      </c>
      <c r="G1038" s="2">
        <f t="shared" si="32"/>
        <v>-1051.8499999999999</v>
      </c>
      <c r="H1038" s="2">
        <f>VLOOKUP($A1038,Data!$A:$N,6,FALSE)</f>
        <v>2606</v>
      </c>
      <c r="I1038" s="2">
        <f>VLOOKUP($C1038,Data!$A:$N,4,FALSE)</f>
        <v>250</v>
      </c>
      <c r="J1038" s="2">
        <f t="shared" si="33"/>
        <v>-2393.5</v>
      </c>
    </row>
    <row r="1039" spans="1:10" x14ac:dyDescent="0.25">
      <c r="A1039">
        <v>1605</v>
      </c>
      <c r="B1039" t="str">
        <f>VLOOKUP($A1039,Data!$A:$N,2,FALSE)</f>
        <v>Carrion Banded Gauntlets of the Citadel</v>
      </c>
      <c r="C1039">
        <f>VLOOKUP($A1039,Data!$A:$N,11,FALSE)</f>
        <v>24740</v>
      </c>
      <c r="D1039" t="str">
        <f>VLOOKUP($C1039,Data!$A:$N,2,FALSE)</f>
        <v>Major Rune of the Citadel</v>
      </c>
      <c r="E1039" s="2">
        <f>VLOOKUP($A1039,Data!$A:$N,4,FALSE)</f>
        <v>1393</v>
      </c>
      <c r="F1039" s="2">
        <f>VLOOKUP($C1039,Data!$A:$N,6,FALSE)</f>
        <v>646</v>
      </c>
      <c r="G1039" s="2">
        <f t="shared" si="32"/>
        <v>-843.9</v>
      </c>
      <c r="H1039" s="2">
        <f>VLOOKUP($A1039,Data!$A:$N,6,FALSE)</f>
        <v>1593</v>
      </c>
      <c r="I1039" s="2">
        <f>VLOOKUP($C1039,Data!$A:$N,4,FALSE)</f>
        <v>272</v>
      </c>
      <c r="J1039" s="2">
        <f t="shared" si="33"/>
        <v>-1361.8</v>
      </c>
    </row>
    <row r="1040" spans="1:10" x14ac:dyDescent="0.25">
      <c r="A1040">
        <v>972</v>
      </c>
      <c r="B1040" t="str">
        <f>VLOOKUP($A1040,Data!$A:$N,2,FALSE)</f>
        <v>Carrion Conjurer Shoes of the Traveler</v>
      </c>
      <c r="C1040">
        <f>VLOOKUP($A1040,Data!$A:$N,11,FALSE)</f>
        <v>24692</v>
      </c>
      <c r="D1040" t="str">
        <f>VLOOKUP($C1040,Data!$A:$N,2,FALSE)</f>
        <v>Major Rune of the Traveler</v>
      </c>
      <c r="E1040" s="2">
        <f>VLOOKUP($A1040,Data!$A:$N,4,FALSE)</f>
        <v>1581</v>
      </c>
      <c r="F1040" s="2">
        <f>VLOOKUP($C1040,Data!$A:$N,6,FALSE)</f>
        <v>509</v>
      </c>
      <c r="G1040" s="2">
        <f t="shared" si="32"/>
        <v>-1148.3499999999999</v>
      </c>
      <c r="H1040" s="2">
        <f>VLOOKUP($A1040,Data!$A:$N,6,FALSE)</f>
        <v>1587</v>
      </c>
      <c r="I1040" s="2">
        <f>VLOOKUP($C1040,Data!$A:$N,4,FALSE)</f>
        <v>305</v>
      </c>
      <c r="J1040" s="2">
        <f t="shared" si="33"/>
        <v>-1327.75</v>
      </c>
    </row>
    <row r="1041" spans="1:10" x14ac:dyDescent="0.25">
      <c r="A1041">
        <v>26471</v>
      </c>
      <c r="B1041" t="str">
        <f>VLOOKUP($A1041,Data!$A:$N,2,FALSE)</f>
        <v>Strong Iron Sword of Battle</v>
      </c>
      <c r="C1041">
        <f>VLOOKUP($A1041,Data!$A:$N,11,FALSE)</f>
        <v>24602</v>
      </c>
      <c r="D1041" t="str">
        <f>VLOOKUP($C1041,Data!$A:$N,2,FALSE)</f>
        <v>Major Sigil of Battle</v>
      </c>
      <c r="E1041" s="2">
        <f>VLOOKUP($A1041,Data!$A:$N,4,FALSE)</f>
        <v>1400</v>
      </c>
      <c r="F1041" s="2">
        <f>VLOOKUP($C1041,Data!$A:$N,6,FALSE)</f>
        <v>290</v>
      </c>
      <c r="G1041" s="2">
        <f t="shared" si="32"/>
        <v>-1153.5</v>
      </c>
      <c r="H1041" s="2">
        <f>VLOOKUP($A1041,Data!$A:$N,6,FALSE)</f>
        <v>2103</v>
      </c>
      <c r="I1041" s="2">
        <f>VLOOKUP($C1041,Data!$A:$N,4,FALSE)</f>
        <v>250</v>
      </c>
      <c r="J1041" s="2">
        <f t="shared" si="33"/>
        <v>-1890.5</v>
      </c>
    </row>
    <row r="1042" spans="1:10" x14ac:dyDescent="0.25">
      <c r="A1042">
        <v>32949</v>
      </c>
      <c r="B1042" t="str">
        <f>VLOOKUP($A1042,Data!$A:$N,2,FALSE)</f>
        <v>Carrion Flame Dagger of Energy</v>
      </c>
      <c r="C1042">
        <f>VLOOKUP($A1042,Data!$A:$N,11,FALSE)</f>
        <v>24606</v>
      </c>
      <c r="D1042" t="str">
        <f>VLOOKUP($C1042,Data!$A:$N,2,FALSE)</f>
        <v>Major Sigil of Energy</v>
      </c>
      <c r="E1042" s="2">
        <f>VLOOKUP($A1042,Data!$A:$N,4,FALSE)</f>
        <v>1410</v>
      </c>
      <c r="F1042" s="2">
        <f>VLOOKUP($C1042,Data!$A:$N,6,FALSE)</f>
        <v>299</v>
      </c>
      <c r="G1042" s="2">
        <f t="shared" si="32"/>
        <v>-1155.8499999999999</v>
      </c>
      <c r="H1042" s="2">
        <f>VLOOKUP($A1042,Data!$A:$N,6,FALSE)</f>
        <v>2103</v>
      </c>
      <c r="I1042" s="2">
        <f>VLOOKUP($C1042,Data!$A:$N,4,FALSE)</f>
        <v>250</v>
      </c>
      <c r="J1042" s="2">
        <f t="shared" si="33"/>
        <v>-1890.5</v>
      </c>
    </row>
    <row r="1043" spans="1:10" x14ac:dyDescent="0.25">
      <c r="A1043">
        <v>36679</v>
      </c>
      <c r="B1043" t="str">
        <f>VLOOKUP($A1043,Data!$A:$N,2,FALSE)</f>
        <v>Wildfire Talisman</v>
      </c>
      <c r="C1043">
        <f>VLOOKUP($A1043,Data!$A:$N,11,FALSE)</f>
        <v>24920</v>
      </c>
      <c r="D1043" t="str">
        <f>VLOOKUP($C1043,Data!$A:$N,2,FALSE)</f>
        <v>Embellished Brilliant Chrysocola Jewel</v>
      </c>
      <c r="E1043" s="2">
        <f>VLOOKUP($A1043,Data!$A:$N,4,FALSE)</f>
        <v>2001</v>
      </c>
      <c r="F1043" s="2">
        <f>VLOOKUP($C1043,Data!$A:$N,6,FALSE)</f>
        <v>800</v>
      </c>
      <c r="G1043" s="2">
        <f t="shared" si="32"/>
        <v>-1321</v>
      </c>
      <c r="H1043" s="2">
        <f>VLOOKUP($A1043,Data!$A:$N,6,FALSE)</f>
        <v>2007</v>
      </c>
      <c r="I1043" s="2">
        <f>VLOOKUP($C1043,Data!$A:$N,4,FALSE)</f>
        <v>586</v>
      </c>
      <c r="J1043" s="2">
        <f t="shared" si="33"/>
        <v>-1508.9</v>
      </c>
    </row>
    <row r="1044" spans="1:10" x14ac:dyDescent="0.25">
      <c r="A1044">
        <v>36678</v>
      </c>
      <c r="B1044" t="str">
        <f>VLOOKUP($A1044,Data!$A:$N,2,FALSE)</f>
        <v>Flame Legion Ritual Book</v>
      </c>
      <c r="C1044">
        <f>VLOOKUP($A1044,Data!$A:$N,11,FALSE)</f>
        <v>24920</v>
      </c>
      <c r="D1044" t="str">
        <f>VLOOKUP($C1044,Data!$A:$N,2,FALSE)</f>
        <v>Embellished Brilliant Chrysocola Jewel</v>
      </c>
      <c r="E1044" s="2">
        <f>VLOOKUP($A1044,Data!$A:$N,4,FALSE)</f>
        <v>2001</v>
      </c>
      <c r="F1044" s="2">
        <f>VLOOKUP($C1044,Data!$A:$N,6,FALSE)</f>
        <v>800</v>
      </c>
      <c r="G1044" s="2">
        <f t="shared" si="32"/>
        <v>-1321</v>
      </c>
      <c r="H1044" s="2">
        <f>VLOOKUP($A1044,Data!$A:$N,6,FALSE)</f>
        <v>2290</v>
      </c>
      <c r="I1044" s="2">
        <f>VLOOKUP($C1044,Data!$A:$N,4,FALSE)</f>
        <v>586</v>
      </c>
      <c r="J1044" s="2">
        <f t="shared" si="33"/>
        <v>-1791.9</v>
      </c>
    </row>
    <row r="1045" spans="1:10" x14ac:dyDescent="0.25">
      <c r="A1045">
        <v>13449</v>
      </c>
      <c r="B1045" t="str">
        <f>VLOOKUP($A1045,Data!$A:$N,2,FALSE)</f>
        <v>Chrysocola Mithril Earring</v>
      </c>
      <c r="C1045">
        <f>VLOOKUP($A1045,Data!$A:$N,11,FALSE)</f>
        <v>24920</v>
      </c>
      <c r="D1045" t="str">
        <f>VLOOKUP($C1045,Data!$A:$N,2,FALSE)</f>
        <v>Embellished Brilliant Chrysocola Jewel</v>
      </c>
      <c r="E1045" s="2">
        <f>VLOOKUP($A1045,Data!$A:$N,4,FALSE)</f>
        <v>2006</v>
      </c>
      <c r="F1045" s="2">
        <f>VLOOKUP($C1045,Data!$A:$N,6,FALSE)</f>
        <v>800</v>
      </c>
      <c r="G1045" s="2">
        <f t="shared" si="32"/>
        <v>-1326</v>
      </c>
      <c r="H1045" s="2">
        <f>VLOOKUP($A1045,Data!$A:$N,6,FALSE)</f>
        <v>2992</v>
      </c>
      <c r="I1045" s="2">
        <f>VLOOKUP($C1045,Data!$A:$N,4,FALSE)</f>
        <v>586</v>
      </c>
      <c r="J1045" s="2">
        <f t="shared" si="33"/>
        <v>-2493.9</v>
      </c>
    </row>
    <row r="1046" spans="1:10" x14ac:dyDescent="0.25">
      <c r="A1046">
        <v>761</v>
      </c>
      <c r="B1046" t="str">
        <f>VLOOKUP($A1046,Data!$A:$N,2,FALSE)</f>
        <v>Cleric's Banded Greaves of the Pack</v>
      </c>
      <c r="C1046">
        <f>VLOOKUP($A1046,Data!$A:$N,11,FALSE)</f>
        <v>24701</v>
      </c>
      <c r="D1046" t="str">
        <f>VLOOKUP($C1046,Data!$A:$N,2,FALSE)</f>
        <v>Major Rune of the Pack</v>
      </c>
      <c r="E1046" s="2">
        <f>VLOOKUP($A1046,Data!$A:$N,4,FALSE)</f>
        <v>1395</v>
      </c>
      <c r="F1046" s="2">
        <f>VLOOKUP($C1046,Data!$A:$N,6,FALSE)</f>
        <v>572</v>
      </c>
      <c r="G1046" s="2">
        <f t="shared" si="32"/>
        <v>-908.8</v>
      </c>
      <c r="H1046" s="2">
        <f>VLOOKUP($A1046,Data!$A:$N,6,FALSE)</f>
        <v>1598</v>
      </c>
      <c r="I1046" s="2">
        <f>VLOOKUP($C1046,Data!$A:$N,4,FALSE)</f>
        <v>322</v>
      </c>
      <c r="J1046" s="2">
        <f t="shared" si="33"/>
        <v>-1324.3</v>
      </c>
    </row>
    <row r="1047" spans="1:10" x14ac:dyDescent="0.25">
      <c r="A1047">
        <v>27740</v>
      </c>
      <c r="B1047" t="str">
        <f>VLOOKUP($A1047,Data!$A:$N,2,FALSE)</f>
        <v>Strong Soft Wood Staff of Agony</v>
      </c>
      <c r="C1047">
        <f>VLOOKUP($A1047,Data!$A:$N,11,FALSE)</f>
        <v>24611</v>
      </c>
      <c r="D1047" t="str">
        <f>VLOOKUP($C1047,Data!$A:$N,2,FALSE)</f>
        <v>Major Sigil of Agony</v>
      </c>
      <c r="E1047" s="2">
        <f>VLOOKUP($A1047,Data!$A:$N,4,FALSE)</f>
        <v>1311</v>
      </c>
      <c r="F1047" s="2">
        <f>VLOOKUP($C1047,Data!$A:$N,6,FALSE)</f>
        <v>294</v>
      </c>
      <c r="G1047" s="2">
        <f t="shared" si="32"/>
        <v>-1061.0999999999999</v>
      </c>
      <c r="H1047" s="2">
        <f>VLOOKUP($A1047,Data!$A:$N,6,FALSE)</f>
        <v>2100</v>
      </c>
      <c r="I1047" s="2">
        <f>VLOOKUP($C1047,Data!$A:$N,4,FALSE)</f>
        <v>250</v>
      </c>
      <c r="J1047" s="2">
        <f t="shared" si="33"/>
        <v>-1887.5</v>
      </c>
    </row>
    <row r="1048" spans="1:10" x14ac:dyDescent="0.25">
      <c r="A1048">
        <v>26356</v>
      </c>
      <c r="B1048" t="str">
        <f>VLOOKUP($A1048,Data!$A:$N,2,FALSE)</f>
        <v>Rampager's Iron Dagger of Blood</v>
      </c>
      <c r="C1048">
        <f>VLOOKUP($A1048,Data!$A:$N,11,FALSE)</f>
        <v>24569</v>
      </c>
      <c r="D1048" t="str">
        <f>VLOOKUP($C1048,Data!$A:$N,2,FALSE)</f>
        <v>Major Sigil of Blood</v>
      </c>
      <c r="E1048" s="2">
        <f>VLOOKUP($A1048,Data!$A:$N,4,FALSE)</f>
        <v>1357</v>
      </c>
      <c r="F1048" s="2">
        <f>VLOOKUP($C1048,Data!$A:$N,6,FALSE)</f>
        <v>364</v>
      </c>
      <c r="G1048" s="2">
        <f t="shared" si="32"/>
        <v>-1047.5999999999999</v>
      </c>
      <c r="H1048" s="2">
        <f>VLOOKUP($A1048,Data!$A:$N,6,FALSE)</f>
        <v>2146</v>
      </c>
      <c r="I1048" s="2">
        <f>VLOOKUP($C1048,Data!$A:$N,4,FALSE)</f>
        <v>250</v>
      </c>
      <c r="J1048" s="2">
        <f t="shared" si="33"/>
        <v>-1933.5</v>
      </c>
    </row>
    <row r="1049" spans="1:10" x14ac:dyDescent="0.25">
      <c r="A1049">
        <v>1625</v>
      </c>
      <c r="B1049" t="str">
        <f>VLOOKUP($A1049,Data!$A:$N,2,FALSE)</f>
        <v>Cleric's Banded Gauntlets of Balthazar</v>
      </c>
      <c r="C1049">
        <f>VLOOKUP($A1049,Data!$A:$N,11,FALSE)</f>
        <v>24764</v>
      </c>
      <c r="D1049" t="str">
        <f>VLOOKUP($C1049,Data!$A:$N,2,FALSE)</f>
        <v>Major Rune of Balthazar</v>
      </c>
      <c r="E1049" s="2">
        <f>VLOOKUP($A1049,Data!$A:$N,4,FALSE)</f>
        <v>1396</v>
      </c>
      <c r="F1049" s="2">
        <f>VLOOKUP($C1049,Data!$A:$N,6,FALSE)</f>
        <v>557</v>
      </c>
      <c r="G1049" s="2">
        <f t="shared" si="32"/>
        <v>-922.55</v>
      </c>
      <c r="H1049" s="2">
        <f>VLOOKUP($A1049,Data!$A:$N,6,FALSE)</f>
        <v>1496</v>
      </c>
      <c r="I1049" s="2">
        <f>VLOOKUP($C1049,Data!$A:$N,4,FALSE)</f>
        <v>313</v>
      </c>
      <c r="J1049" s="2">
        <f t="shared" si="33"/>
        <v>-1229.95</v>
      </c>
    </row>
    <row r="1050" spans="1:10" x14ac:dyDescent="0.25">
      <c r="A1050">
        <v>41452</v>
      </c>
      <c r="B1050" t="str">
        <f>VLOOKUP($A1050,Data!$A:$N,2,FALSE)</f>
        <v>Azurite Mithril Earring</v>
      </c>
      <c r="C1050">
        <f>VLOOKUP($A1050,Data!$A:$N,11,FALSE)</f>
        <v>42009</v>
      </c>
      <c r="D1050" t="str">
        <f>VLOOKUP($C1050,Data!$A:$N,2,FALSE)</f>
        <v>Embellished Brilliant Azurite Jewel</v>
      </c>
      <c r="E1050" s="2">
        <f>VLOOKUP($A1050,Data!$A:$N,4,FALSE)</f>
        <v>2016</v>
      </c>
      <c r="F1050" s="2">
        <f>VLOOKUP($C1050,Data!$A:$N,6,FALSE)</f>
        <v>1129</v>
      </c>
      <c r="G1050" s="2">
        <f t="shared" si="32"/>
        <v>-1056.3499999999999</v>
      </c>
      <c r="H1050" s="2">
        <f>VLOOKUP($A1050,Data!$A:$N,6,FALSE)</f>
        <v>2804</v>
      </c>
      <c r="I1050" s="2">
        <f>VLOOKUP($C1050,Data!$A:$N,4,FALSE)</f>
        <v>529</v>
      </c>
      <c r="J1050" s="2">
        <f t="shared" si="33"/>
        <v>-2354.35</v>
      </c>
    </row>
    <row r="1051" spans="1:10" x14ac:dyDescent="0.25">
      <c r="A1051">
        <v>1842</v>
      </c>
      <c r="B1051" t="str">
        <f>VLOOKUP($A1051,Data!$A:$N,2,FALSE)</f>
        <v>Rampager's Banded Helm of Rata Sum</v>
      </c>
      <c r="C1051">
        <f>VLOOKUP($A1051,Data!$A:$N,11,FALSE)</f>
        <v>24725</v>
      </c>
      <c r="D1051" t="str">
        <f>VLOOKUP($C1051,Data!$A:$N,2,FALSE)</f>
        <v>Major Rune of Rata Sum</v>
      </c>
      <c r="E1051" s="2">
        <f>VLOOKUP($A1051,Data!$A:$N,4,FALSE)</f>
        <v>1396</v>
      </c>
      <c r="F1051" s="2">
        <f>VLOOKUP($C1051,Data!$A:$N,6,FALSE)</f>
        <v>502</v>
      </c>
      <c r="G1051" s="2">
        <f t="shared" si="32"/>
        <v>-969.3</v>
      </c>
      <c r="H1051" s="2">
        <f>VLOOKUP($A1051,Data!$A:$N,6,FALSE)</f>
        <v>1592</v>
      </c>
      <c r="I1051" s="2">
        <f>VLOOKUP($C1051,Data!$A:$N,4,FALSE)</f>
        <v>326</v>
      </c>
      <c r="J1051" s="2">
        <f t="shared" si="33"/>
        <v>-1314.9</v>
      </c>
    </row>
    <row r="1052" spans="1:10" x14ac:dyDescent="0.25">
      <c r="A1052">
        <v>45089</v>
      </c>
      <c r="B1052" t="str">
        <f>VLOOKUP($A1052,Data!$A:$N,2,FALSE)</f>
        <v>Dire Banded Gauntlets of the Grove</v>
      </c>
      <c r="C1052">
        <f>VLOOKUP($A1052,Data!$A:$N,11,FALSE)</f>
        <v>24734</v>
      </c>
      <c r="D1052" t="str">
        <f>VLOOKUP($C1052,Data!$A:$N,2,FALSE)</f>
        <v>Major Rune of the Grove</v>
      </c>
      <c r="E1052" s="2">
        <f>VLOOKUP($A1052,Data!$A:$N,4,FALSE)</f>
        <v>1412</v>
      </c>
      <c r="F1052" s="2">
        <f>VLOOKUP($C1052,Data!$A:$N,6,FALSE)</f>
        <v>414</v>
      </c>
      <c r="G1052" s="2">
        <f t="shared" si="32"/>
        <v>-1060.0999999999999</v>
      </c>
      <c r="H1052" s="2">
        <f>VLOOKUP($A1052,Data!$A:$N,6,FALSE)</f>
        <v>1516</v>
      </c>
      <c r="I1052" s="2">
        <f>VLOOKUP($C1052,Data!$A:$N,4,FALSE)</f>
        <v>304</v>
      </c>
      <c r="J1052" s="2">
        <f t="shared" si="33"/>
        <v>-1257.5999999999999</v>
      </c>
    </row>
    <row r="1053" spans="1:10" x14ac:dyDescent="0.25">
      <c r="A1053">
        <v>34032</v>
      </c>
      <c r="B1053" t="str">
        <f>VLOOKUP($A1053,Data!$A:$N,2,FALSE)</f>
        <v>Penetrating Aureate Staff of Ogre Slaying</v>
      </c>
      <c r="C1053">
        <f>VLOOKUP($A1053,Data!$A:$N,11,FALSE)</f>
        <v>24656</v>
      </c>
      <c r="D1053" t="str">
        <f>VLOOKUP($C1053,Data!$A:$N,2,FALSE)</f>
        <v>Major Sigil of Ogre Slaying</v>
      </c>
      <c r="E1053" s="2">
        <f>VLOOKUP($A1053,Data!$A:$N,4,FALSE)</f>
        <v>1300</v>
      </c>
      <c r="F1053" s="2">
        <f>VLOOKUP($C1053,Data!$A:$N,6,FALSE)</f>
        <v>293</v>
      </c>
      <c r="G1053" s="2">
        <f t="shared" si="32"/>
        <v>-1050.95</v>
      </c>
      <c r="H1053" s="2">
        <f>VLOOKUP($A1053,Data!$A:$N,6,FALSE)</f>
        <v>2030</v>
      </c>
      <c r="I1053" s="2">
        <f>VLOOKUP($C1053,Data!$A:$N,4,FALSE)</f>
        <v>250</v>
      </c>
      <c r="J1053" s="2">
        <f t="shared" si="33"/>
        <v>-1817.5</v>
      </c>
    </row>
    <row r="1054" spans="1:10" x14ac:dyDescent="0.25">
      <c r="A1054">
        <v>13491</v>
      </c>
      <c r="B1054" t="str">
        <f>VLOOKUP($A1054,Data!$A:$N,2,FALSE)</f>
        <v>Chrysocola Mithril Amulet</v>
      </c>
      <c r="C1054">
        <f>VLOOKUP($A1054,Data!$A:$N,11,FALSE)</f>
        <v>24920</v>
      </c>
      <c r="D1054" t="str">
        <f>VLOOKUP($C1054,Data!$A:$N,2,FALSE)</f>
        <v>Embellished Brilliant Chrysocola Jewel</v>
      </c>
      <c r="E1054" s="2">
        <f>VLOOKUP($A1054,Data!$A:$N,4,FALSE)</f>
        <v>2007</v>
      </c>
      <c r="F1054" s="2">
        <f>VLOOKUP($C1054,Data!$A:$N,6,FALSE)</f>
        <v>800</v>
      </c>
      <c r="G1054" s="2">
        <f t="shared" si="32"/>
        <v>-1327</v>
      </c>
      <c r="H1054" s="2">
        <f>VLOOKUP($A1054,Data!$A:$N,6,FALSE)</f>
        <v>2990</v>
      </c>
      <c r="I1054" s="2">
        <f>VLOOKUP($C1054,Data!$A:$N,4,FALSE)</f>
        <v>586</v>
      </c>
      <c r="J1054" s="2">
        <f t="shared" si="33"/>
        <v>-2491.9</v>
      </c>
    </row>
    <row r="1055" spans="1:10" x14ac:dyDescent="0.25">
      <c r="A1055">
        <v>2002</v>
      </c>
      <c r="B1055" t="str">
        <f>VLOOKUP($A1055,Data!$A:$N,2,FALSE)</f>
        <v>Shaman's Rogue Gloves of Hoelbrak</v>
      </c>
      <c r="C1055">
        <f>VLOOKUP($A1055,Data!$A:$N,11,FALSE)</f>
        <v>24728</v>
      </c>
      <c r="D1055" t="str">
        <f>VLOOKUP($C1055,Data!$A:$N,2,FALSE)</f>
        <v>Major Rune of Hoelbrak</v>
      </c>
      <c r="E1055" s="2">
        <f>VLOOKUP($A1055,Data!$A:$N,4,FALSE)</f>
        <v>1579</v>
      </c>
      <c r="F1055" s="2">
        <f>VLOOKUP($C1055,Data!$A:$N,6,FALSE)</f>
        <v>543</v>
      </c>
      <c r="G1055" s="2">
        <f t="shared" si="32"/>
        <v>-1117.45</v>
      </c>
      <c r="H1055" s="2">
        <f>VLOOKUP($A1055,Data!$A:$N,6,FALSE)</f>
        <v>1629</v>
      </c>
      <c r="I1055" s="2">
        <f>VLOOKUP($C1055,Data!$A:$N,4,FALSE)</f>
        <v>326</v>
      </c>
      <c r="J1055" s="2">
        <f t="shared" si="33"/>
        <v>-1351.9</v>
      </c>
    </row>
    <row r="1056" spans="1:10" x14ac:dyDescent="0.25">
      <c r="A1056">
        <v>2094</v>
      </c>
      <c r="B1056" t="str">
        <f>VLOOKUP($A1056,Data!$A:$N,2,FALSE)</f>
        <v>Carrion Banded Legs of the Flame Legion</v>
      </c>
      <c r="C1056">
        <f>VLOOKUP($A1056,Data!$A:$N,11,FALSE)</f>
        <v>24796</v>
      </c>
      <c r="D1056" t="str">
        <f>VLOOKUP($C1056,Data!$A:$N,2,FALSE)</f>
        <v>Major Rune of the Flame Legion</v>
      </c>
      <c r="E1056" s="2">
        <f>VLOOKUP($A1056,Data!$A:$N,4,FALSE)</f>
        <v>1400</v>
      </c>
      <c r="F1056" s="2">
        <f>VLOOKUP($C1056,Data!$A:$N,6,FALSE)</f>
        <v>509</v>
      </c>
      <c r="G1056" s="2">
        <f t="shared" si="32"/>
        <v>-967.35</v>
      </c>
      <c r="H1056" s="2">
        <f>VLOOKUP($A1056,Data!$A:$N,6,FALSE)</f>
        <v>2895</v>
      </c>
      <c r="I1056" s="2">
        <f>VLOOKUP($C1056,Data!$A:$N,4,FALSE)</f>
        <v>305</v>
      </c>
      <c r="J1056" s="2">
        <f t="shared" si="33"/>
        <v>-2635.75</v>
      </c>
    </row>
    <row r="1057" spans="1:10" x14ac:dyDescent="0.25">
      <c r="A1057">
        <v>13450</v>
      </c>
      <c r="B1057" t="str">
        <f>VLOOKUP($A1057,Data!$A:$N,2,FALSE)</f>
        <v>Sapphire Mithril Earring</v>
      </c>
      <c r="C1057">
        <f>VLOOKUP($A1057,Data!$A:$N,11,FALSE)</f>
        <v>24925</v>
      </c>
      <c r="D1057" t="str">
        <f>VLOOKUP($C1057,Data!$A:$N,2,FALSE)</f>
        <v>Embellished Brilliant Sapphire Jewel</v>
      </c>
      <c r="E1057" s="2">
        <f>VLOOKUP($A1057,Data!$A:$N,4,FALSE)</f>
        <v>2105</v>
      </c>
      <c r="F1057" s="2">
        <f>VLOOKUP($C1057,Data!$A:$N,6,FALSE)</f>
        <v>1200</v>
      </c>
      <c r="G1057" s="2">
        <f t="shared" si="32"/>
        <v>-1085</v>
      </c>
      <c r="H1057" s="2">
        <f>VLOOKUP($A1057,Data!$A:$N,6,FALSE)</f>
        <v>6900</v>
      </c>
      <c r="I1057" s="2">
        <f>VLOOKUP($C1057,Data!$A:$N,4,FALSE)</f>
        <v>592</v>
      </c>
      <c r="J1057" s="2">
        <f t="shared" si="33"/>
        <v>-6396.8</v>
      </c>
    </row>
    <row r="1058" spans="1:10" x14ac:dyDescent="0.25">
      <c r="A1058">
        <v>2004</v>
      </c>
      <c r="B1058" t="str">
        <f>VLOOKUP($A1058,Data!$A:$N,2,FALSE)</f>
        <v>Cleric's Rogue Gloves of the Eagle</v>
      </c>
      <c r="C1058">
        <f>VLOOKUP($A1058,Data!$A:$N,11,FALSE)</f>
        <v>24722</v>
      </c>
      <c r="D1058" t="str">
        <f>VLOOKUP($C1058,Data!$A:$N,2,FALSE)</f>
        <v>Major Rune of the Eagle</v>
      </c>
      <c r="E1058" s="2">
        <f>VLOOKUP($A1058,Data!$A:$N,4,FALSE)</f>
        <v>1505</v>
      </c>
      <c r="F1058" s="2">
        <f>VLOOKUP($C1058,Data!$A:$N,6,FALSE)</f>
        <v>488</v>
      </c>
      <c r="G1058" s="2">
        <f t="shared" si="32"/>
        <v>-1090.2</v>
      </c>
      <c r="H1058" s="2">
        <f>VLOOKUP($A1058,Data!$A:$N,6,FALSE)</f>
        <v>1629</v>
      </c>
      <c r="I1058" s="2">
        <f>VLOOKUP($C1058,Data!$A:$N,4,FALSE)</f>
        <v>307</v>
      </c>
      <c r="J1058" s="2">
        <f t="shared" si="33"/>
        <v>-1368.05</v>
      </c>
    </row>
    <row r="1059" spans="1:10" x14ac:dyDescent="0.25">
      <c r="A1059">
        <v>27449</v>
      </c>
      <c r="B1059" t="str">
        <f>VLOOKUP($A1059,Data!$A:$N,2,FALSE)</f>
        <v>Rampager's Soft Wood Torch of Force</v>
      </c>
      <c r="C1059">
        <f>VLOOKUP($A1059,Data!$A:$N,11,FALSE)</f>
        <v>24614</v>
      </c>
      <c r="D1059" t="str">
        <f>VLOOKUP($C1059,Data!$A:$N,2,FALSE)</f>
        <v>Major Sigil of Force</v>
      </c>
      <c r="E1059" s="2">
        <f>VLOOKUP($A1059,Data!$A:$N,4,FALSE)</f>
        <v>1435</v>
      </c>
      <c r="F1059" s="2">
        <f>VLOOKUP($C1059,Data!$A:$N,6,FALSE)</f>
        <v>438</v>
      </c>
      <c r="G1059" s="2">
        <f t="shared" si="32"/>
        <v>-1062.7</v>
      </c>
      <c r="H1059" s="2">
        <f>VLOOKUP($A1059,Data!$A:$N,6,FALSE)</f>
        <v>1635</v>
      </c>
      <c r="I1059" s="2">
        <f>VLOOKUP($C1059,Data!$A:$N,4,FALSE)</f>
        <v>263</v>
      </c>
      <c r="J1059" s="2">
        <f t="shared" si="33"/>
        <v>-1411.45</v>
      </c>
    </row>
    <row r="1060" spans="1:10" x14ac:dyDescent="0.25">
      <c r="A1060">
        <v>28228</v>
      </c>
      <c r="B1060" t="str">
        <f>VLOOKUP($A1060,Data!$A:$N,2,FALSE)</f>
        <v>Cleric's Iron Rifle of Force</v>
      </c>
      <c r="C1060">
        <f>VLOOKUP($A1060,Data!$A:$N,11,FALSE)</f>
        <v>24614</v>
      </c>
      <c r="D1060" t="str">
        <f>VLOOKUP($C1060,Data!$A:$N,2,FALSE)</f>
        <v>Major Sigil of Force</v>
      </c>
      <c r="E1060" s="2">
        <f>VLOOKUP($A1060,Data!$A:$N,4,FALSE)</f>
        <v>1435</v>
      </c>
      <c r="F1060" s="2">
        <f>VLOOKUP($C1060,Data!$A:$N,6,FALSE)</f>
        <v>438</v>
      </c>
      <c r="G1060" s="2">
        <f t="shared" si="32"/>
        <v>-1062.7</v>
      </c>
      <c r="H1060" s="2">
        <f>VLOOKUP($A1060,Data!$A:$N,6,FALSE)</f>
        <v>1699</v>
      </c>
      <c r="I1060" s="2">
        <f>VLOOKUP($C1060,Data!$A:$N,4,FALSE)</f>
        <v>263</v>
      </c>
      <c r="J1060" s="2">
        <f t="shared" si="33"/>
        <v>-1475.45</v>
      </c>
    </row>
    <row r="1061" spans="1:10" x14ac:dyDescent="0.25">
      <c r="A1061">
        <v>26830</v>
      </c>
      <c r="B1061" t="str">
        <f>VLOOKUP($A1061,Data!$A:$N,2,FALSE)</f>
        <v>Cleric's Iron Shield of Force</v>
      </c>
      <c r="C1061">
        <f>VLOOKUP($A1061,Data!$A:$N,11,FALSE)</f>
        <v>24614</v>
      </c>
      <c r="D1061" t="str">
        <f>VLOOKUP($C1061,Data!$A:$N,2,FALSE)</f>
        <v>Major Sigil of Force</v>
      </c>
      <c r="E1061" s="2">
        <f>VLOOKUP($A1061,Data!$A:$N,4,FALSE)</f>
        <v>1435</v>
      </c>
      <c r="F1061" s="2">
        <f>VLOOKUP($C1061,Data!$A:$N,6,FALSE)</f>
        <v>438</v>
      </c>
      <c r="G1061" s="2">
        <f t="shared" si="32"/>
        <v>-1062.7</v>
      </c>
      <c r="H1061" s="2">
        <f>VLOOKUP($A1061,Data!$A:$N,6,FALSE)</f>
        <v>1835</v>
      </c>
      <c r="I1061" s="2">
        <f>VLOOKUP($C1061,Data!$A:$N,4,FALSE)</f>
        <v>263</v>
      </c>
      <c r="J1061" s="2">
        <f t="shared" si="33"/>
        <v>-1611.45</v>
      </c>
    </row>
    <row r="1062" spans="1:10" x14ac:dyDescent="0.25">
      <c r="A1062">
        <v>45090</v>
      </c>
      <c r="B1062" t="str">
        <f>VLOOKUP($A1062,Data!$A:$N,2,FALSE)</f>
        <v>Dire Banded Gauntlets of the Flock</v>
      </c>
      <c r="C1062">
        <f>VLOOKUP($A1062,Data!$A:$N,11,FALSE)</f>
        <v>24695</v>
      </c>
      <c r="D1062" t="str">
        <f>VLOOKUP($C1062,Data!$A:$N,2,FALSE)</f>
        <v>Major Rune of the Flock</v>
      </c>
      <c r="E1062" s="2">
        <f>VLOOKUP($A1062,Data!$A:$N,4,FALSE)</f>
        <v>1408</v>
      </c>
      <c r="F1062" s="2">
        <f>VLOOKUP($C1062,Data!$A:$N,6,FALSE)</f>
        <v>498</v>
      </c>
      <c r="G1062" s="2">
        <f t="shared" si="32"/>
        <v>-984.7</v>
      </c>
      <c r="H1062" s="2">
        <f>VLOOKUP($A1062,Data!$A:$N,6,FALSE)</f>
        <v>1643</v>
      </c>
      <c r="I1062" s="2">
        <f>VLOOKUP($C1062,Data!$A:$N,4,FALSE)</f>
        <v>319</v>
      </c>
      <c r="J1062" s="2">
        <f t="shared" si="33"/>
        <v>-1371.85</v>
      </c>
    </row>
    <row r="1063" spans="1:10" x14ac:dyDescent="0.25">
      <c r="A1063">
        <v>698</v>
      </c>
      <c r="B1063" t="str">
        <f>VLOOKUP($A1063,Data!$A:$N,2,FALSE)</f>
        <v>Carrion Banded Greaves of the Flame Legion</v>
      </c>
      <c r="C1063">
        <f>VLOOKUP($A1063,Data!$A:$N,11,FALSE)</f>
        <v>24796</v>
      </c>
      <c r="D1063" t="str">
        <f>VLOOKUP($C1063,Data!$A:$N,2,FALSE)</f>
        <v>Major Rune of the Flame Legion</v>
      </c>
      <c r="E1063" s="2">
        <f>VLOOKUP($A1063,Data!$A:$N,4,FALSE)</f>
        <v>1406</v>
      </c>
      <c r="F1063" s="2">
        <f>VLOOKUP($C1063,Data!$A:$N,6,FALSE)</f>
        <v>509</v>
      </c>
      <c r="G1063" s="2">
        <f t="shared" si="32"/>
        <v>-973.35</v>
      </c>
      <c r="H1063" s="2">
        <f>VLOOKUP($A1063,Data!$A:$N,6,FALSE)</f>
        <v>1501</v>
      </c>
      <c r="I1063" s="2">
        <f>VLOOKUP($C1063,Data!$A:$N,4,FALSE)</f>
        <v>305</v>
      </c>
      <c r="J1063" s="2">
        <f t="shared" si="33"/>
        <v>-1241.75</v>
      </c>
    </row>
    <row r="1064" spans="1:10" x14ac:dyDescent="0.25">
      <c r="A1064">
        <v>13579</v>
      </c>
      <c r="B1064" t="str">
        <f>VLOOKUP($A1064,Data!$A:$N,2,FALSE)</f>
        <v>Beryl Platinum Amulet</v>
      </c>
      <c r="C1064">
        <f>VLOOKUP($A1064,Data!$A:$N,11,FALSE)</f>
        <v>24912</v>
      </c>
      <c r="D1064" t="str">
        <f>VLOOKUP($C1064,Data!$A:$N,2,FALSE)</f>
        <v>Embellished Ornate Beryl Jewel</v>
      </c>
      <c r="E1064" s="2">
        <f>VLOOKUP($A1064,Data!$A:$N,4,FALSE)</f>
        <v>1920</v>
      </c>
      <c r="F1064" s="2">
        <f>VLOOKUP($C1064,Data!$A:$N,6,FALSE)</f>
        <v>1004</v>
      </c>
      <c r="G1064" s="2">
        <f t="shared" si="32"/>
        <v>-1066.5999999999999</v>
      </c>
      <c r="H1064" s="2">
        <f>VLOOKUP($A1064,Data!$A:$N,6,FALSE)</f>
        <v>5060</v>
      </c>
      <c r="I1064" s="2">
        <f>VLOOKUP($C1064,Data!$A:$N,4,FALSE)</f>
        <v>449</v>
      </c>
      <c r="J1064" s="2">
        <f t="shared" si="33"/>
        <v>-4678.3500000000004</v>
      </c>
    </row>
    <row r="1065" spans="1:10" x14ac:dyDescent="0.25">
      <c r="A1065">
        <v>38154</v>
      </c>
      <c r="B1065" t="str">
        <f>VLOOKUP($A1065,Data!$A:$N,2,FALSE)</f>
        <v>Snowflake Mithril Earring</v>
      </c>
      <c r="C1065">
        <f>VLOOKUP($A1065,Data!$A:$N,11,FALSE)</f>
        <v>38142</v>
      </c>
      <c r="D1065" t="str">
        <f>VLOOKUP($C1065,Data!$A:$N,2,FALSE)</f>
        <v>Brilliant Snowflake</v>
      </c>
      <c r="E1065" s="2">
        <f>VLOOKUP($A1065,Data!$A:$N,4,FALSE)</f>
        <v>2052</v>
      </c>
      <c r="F1065" s="2">
        <f>VLOOKUP($C1065,Data!$A:$N,6,FALSE)</f>
        <v>1144</v>
      </c>
      <c r="G1065" s="2">
        <f t="shared" si="32"/>
        <v>-1079.5999999999999</v>
      </c>
      <c r="H1065" s="2">
        <f>VLOOKUP($A1065,Data!$A:$N,6,FALSE)</f>
        <v>4924</v>
      </c>
      <c r="I1065" s="2">
        <f>VLOOKUP($C1065,Data!$A:$N,4,FALSE)</f>
        <v>648</v>
      </c>
      <c r="J1065" s="2">
        <f t="shared" si="33"/>
        <v>-4373.2</v>
      </c>
    </row>
    <row r="1066" spans="1:10" x14ac:dyDescent="0.25">
      <c r="A1066">
        <v>1614</v>
      </c>
      <c r="B1066" t="str">
        <f>VLOOKUP($A1066,Data!$A:$N,2,FALSE)</f>
        <v>Rampager's Banded Gauntlets of the Traveler</v>
      </c>
      <c r="C1066">
        <f>VLOOKUP($A1066,Data!$A:$N,11,FALSE)</f>
        <v>24692</v>
      </c>
      <c r="D1066" t="str">
        <f>VLOOKUP($C1066,Data!$A:$N,2,FALSE)</f>
        <v>Major Rune of the Traveler</v>
      </c>
      <c r="E1066" s="2">
        <f>VLOOKUP($A1066,Data!$A:$N,4,FALSE)</f>
        <v>1410</v>
      </c>
      <c r="F1066" s="2">
        <f>VLOOKUP($C1066,Data!$A:$N,6,FALSE)</f>
        <v>509</v>
      </c>
      <c r="G1066" s="2">
        <f t="shared" si="32"/>
        <v>-977.35</v>
      </c>
      <c r="H1066" s="2">
        <f>VLOOKUP($A1066,Data!$A:$N,6,FALSE)</f>
        <v>1500</v>
      </c>
      <c r="I1066" s="2">
        <f>VLOOKUP($C1066,Data!$A:$N,4,FALSE)</f>
        <v>305</v>
      </c>
      <c r="J1066" s="2">
        <f t="shared" si="33"/>
        <v>-1240.75</v>
      </c>
    </row>
    <row r="1067" spans="1:10" x14ac:dyDescent="0.25">
      <c r="A1067">
        <v>2346</v>
      </c>
      <c r="B1067" t="str">
        <f>VLOOKUP($A1067,Data!$A:$N,2,FALSE)</f>
        <v>Carrion Banded Pauldrons of the Citadel</v>
      </c>
      <c r="C1067">
        <f>VLOOKUP($A1067,Data!$A:$N,11,FALSE)</f>
        <v>24740</v>
      </c>
      <c r="D1067" t="str">
        <f>VLOOKUP($C1067,Data!$A:$N,2,FALSE)</f>
        <v>Major Rune of the Citadel</v>
      </c>
      <c r="E1067" s="2">
        <f>VLOOKUP($A1067,Data!$A:$N,4,FALSE)</f>
        <v>1410</v>
      </c>
      <c r="F1067" s="2">
        <f>VLOOKUP($C1067,Data!$A:$N,6,FALSE)</f>
        <v>646</v>
      </c>
      <c r="G1067" s="2">
        <f t="shared" si="32"/>
        <v>-860.9</v>
      </c>
      <c r="H1067" s="2">
        <f>VLOOKUP($A1067,Data!$A:$N,6,FALSE)</f>
        <v>1590</v>
      </c>
      <c r="I1067" s="2">
        <f>VLOOKUP($C1067,Data!$A:$N,4,FALSE)</f>
        <v>272</v>
      </c>
      <c r="J1067" s="2">
        <f t="shared" si="33"/>
        <v>-1358.8</v>
      </c>
    </row>
    <row r="1068" spans="1:10" x14ac:dyDescent="0.25">
      <c r="A1068">
        <v>13495</v>
      </c>
      <c r="B1068" t="str">
        <f>VLOOKUP($A1068,Data!$A:$N,2,FALSE)</f>
        <v>Coral Mithril Amulet</v>
      </c>
      <c r="C1068">
        <f>VLOOKUP($A1068,Data!$A:$N,11,FALSE)</f>
        <v>24921</v>
      </c>
      <c r="D1068" t="str">
        <f>VLOOKUP($C1068,Data!$A:$N,2,FALSE)</f>
        <v>Embellished Brilliant Coral Jewel</v>
      </c>
      <c r="E1068" s="2">
        <f>VLOOKUP($A1068,Data!$A:$N,4,FALSE)</f>
        <v>2006</v>
      </c>
      <c r="F1068" s="2">
        <f>VLOOKUP($C1068,Data!$A:$N,6,FALSE)</f>
        <v>1135</v>
      </c>
      <c r="G1068" s="2">
        <f t="shared" si="32"/>
        <v>-1041.25</v>
      </c>
      <c r="H1068" s="2">
        <f>VLOOKUP($A1068,Data!$A:$N,6,FALSE)</f>
        <v>3400</v>
      </c>
      <c r="I1068" s="2">
        <f>VLOOKUP($C1068,Data!$A:$N,4,FALSE)</f>
        <v>577</v>
      </c>
      <c r="J1068" s="2">
        <f t="shared" si="33"/>
        <v>-2909.55</v>
      </c>
    </row>
    <row r="1069" spans="1:10" x14ac:dyDescent="0.25">
      <c r="A1069">
        <v>530</v>
      </c>
      <c r="B1069" t="str">
        <f>VLOOKUP($A1069,Data!$A:$N,2,FALSE)</f>
        <v>Cleric's Conjurer Chest of the Eagle</v>
      </c>
      <c r="C1069">
        <f>VLOOKUP($A1069,Data!$A:$N,11,FALSE)</f>
        <v>24722</v>
      </c>
      <c r="D1069" t="str">
        <f>VLOOKUP($C1069,Data!$A:$N,2,FALSE)</f>
        <v>Major Rune of the Eagle</v>
      </c>
      <c r="E1069" s="2">
        <f>VLOOKUP($A1069,Data!$A:$N,4,FALSE)</f>
        <v>1495</v>
      </c>
      <c r="F1069" s="2">
        <f>VLOOKUP($C1069,Data!$A:$N,6,FALSE)</f>
        <v>488</v>
      </c>
      <c r="G1069" s="2">
        <f t="shared" si="32"/>
        <v>-1080.2</v>
      </c>
      <c r="H1069" s="2">
        <f>VLOOKUP($A1069,Data!$A:$N,6,FALSE)</f>
        <v>2198</v>
      </c>
      <c r="I1069" s="2">
        <f>VLOOKUP($C1069,Data!$A:$N,4,FALSE)</f>
        <v>307</v>
      </c>
      <c r="J1069" s="2">
        <f t="shared" si="33"/>
        <v>-1937.05</v>
      </c>
    </row>
    <row r="1070" spans="1:10" x14ac:dyDescent="0.25">
      <c r="A1070">
        <v>45098</v>
      </c>
      <c r="B1070" t="str">
        <f>VLOOKUP($A1070,Data!$A:$N,2,FALSE)</f>
        <v>Dire Banded Pauldrons of the Citadel</v>
      </c>
      <c r="C1070">
        <f>VLOOKUP($A1070,Data!$A:$N,11,FALSE)</f>
        <v>24740</v>
      </c>
      <c r="D1070" t="str">
        <f>VLOOKUP($C1070,Data!$A:$N,2,FALSE)</f>
        <v>Major Rune of the Citadel</v>
      </c>
      <c r="E1070" s="2">
        <f>VLOOKUP($A1070,Data!$A:$N,4,FALSE)</f>
        <v>1410</v>
      </c>
      <c r="F1070" s="2">
        <f>VLOOKUP($C1070,Data!$A:$N,6,FALSE)</f>
        <v>646</v>
      </c>
      <c r="G1070" s="2">
        <f t="shared" si="32"/>
        <v>-860.9</v>
      </c>
      <c r="H1070" s="2">
        <f>VLOOKUP($A1070,Data!$A:$N,6,FALSE)</f>
        <v>1499</v>
      </c>
      <c r="I1070" s="2">
        <f>VLOOKUP($C1070,Data!$A:$N,4,FALSE)</f>
        <v>272</v>
      </c>
      <c r="J1070" s="2">
        <f t="shared" si="33"/>
        <v>-1267.8</v>
      </c>
    </row>
    <row r="1071" spans="1:10" x14ac:dyDescent="0.25">
      <c r="A1071">
        <v>514</v>
      </c>
      <c r="B1071" t="str">
        <f>VLOOKUP($A1071,Data!$A:$N,2,FALSE)</f>
        <v>Rampager's Conjurer Chest of Infiltration</v>
      </c>
      <c r="C1071">
        <f>VLOOKUP($A1071,Data!$A:$N,11,FALSE)</f>
        <v>24704</v>
      </c>
      <c r="D1071" t="str">
        <f>VLOOKUP($C1071,Data!$A:$N,2,FALSE)</f>
        <v>Major Rune of Infiltration</v>
      </c>
      <c r="E1071" s="2">
        <f>VLOOKUP($A1071,Data!$A:$N,4,FALSE)</f>
        <v>1570</v>
      </c>
      <c r="F1071" s="2">
        <f>VLOOKUP($C1071,Data!$A:$N,6,FALSE)</f>
        <v>396</v>
      </c>
      <c r="G1071" s="2">
        <f t="shared" si="32"/>
        <v>-1233.4000000000001</v>
      </c>
      <c r="H1071" s="2">
        <f>VLOOKUP($A1071,Data!$A:$N,6,FALSE)</f>
        <v>3986</v>
      </c>
      <c r="I1071" s="2">
        <f>VLOOKUP($C1071,Data!$A:$N,4,FALSE)</f>
        <v>296</v>
      </c>
      <c r="J1071" s="2">
        <f t="shared" si="33"/>
        <v>-3734.4</v>
      </c>
    </row>
    <row r="1072" spans="1:10" x14ac:dyDescent="0.25">
      <c r="A1072">
        <v>27284</v>
      </c>
      <c r="B1072" t="str">
        <f>VLOOKUP($A1072,Data!$A:$N,2,FALSE)</f>
        <v>Rampager's Soft Wood Focus of Force</v>
      </c>
      <c r="C1072">
        <f>VLOOKUP($A1072,Data!$A:$N,11,FALSE)</f>
        <v>24614</v>
      </c>
      <c r="D1072" t="str">
        <f>VLOOKUP($C1072,Data!$A:$N,2,FALSE)</f>
        <v>Major Sigil of Force</v>
      </c>
      <c r="E1072" s="2">
        <f>VLOOKUP($A1072,Data!$A:$N,4,FALSE)</f>
        <v>1445</v>
      </c>
      <c r="F1072" s="2">
        <f>VLOOKUP($C1072,Data!$A:$N,6,FALSE)</f>
        <v>438</v>
      </c>
      <c r="G1072" s="2">
        <f t="shared" si="32"/>
        <v>-1072.7</v>
      </c>
      <c r="H1072" s="2">
        <f>VLOOKUP($A1072,Data!$A:$N,6,FALSE)</f>
        <v>1698</v>
      </c>
      <c r="I1072" s="2">
        <f>VLOOKUP($C1072,Data!$A:$N,4,FALSE)</f>
        <v>263</v>
      </c>
      <c r="J1072" s="2">
        <f t="shared" si="33"/>
        <v>-1474.45</v>
      </c>
    </row>
    <row r="1073" spans="1:10" x14ac:dyDescent="0.25">
      <c r="A1073">
        <v>28093</v>
      </c>
      <c r="B1073" t="str">
        <f>VLOOKUP($A1073,Data!$A:$N,2,FALSE)</f>
        <v>Berserker's Soft Wood Short Bow of Force</v>
      </c>
      <c r="C1073">
        <f>VLOOKUP($A1073,Data!$A:$N,11,FALSE)</f>
        <v>24614</v>
      </c>
      <c r="D1073" t="str">
        <f>VLOOKUP($C1073,Data!$A:$N,2,FALSE)</f>
        <v>Major Sigil of Force</v>
      </c>
      <c r="E1073" s="2">
        <f>VLOOKUP($A1073,Data!$A:$N,4,FALSE)</f>
        <v>1445</v>
      </c>
      <c r="F1073" s="2">
        <f>VLOOKUP($C1073,Data!$A:$N,6,FALSE)</f>
        <v>438</v>
      </c>
      <c r="G1073" s="2">
        <f t="shared" si="32"/>
        <v>-1072.7</v>
      </c>
      <c r="H1073" s="2">
        <f>VLOOKUP($A1073,Data!$A:$N,6,FALSE)</f>
        <v>2545</v>
      </c>
      <c r="I1073" s="2">
        <f>VLOOKUP($C1073,Data!$A:$N,4,FALSE)</f>
        <v>263</v>
      </c>
      <c r="J1073" s="2">
        <f t="shared" si="33"/>
        <v>-2321.4499999999998</v>
      </c>
    </row>
    <row r="1074" spans="1:10" x14ac:dyDescent="0.25">
      <c r="A1074">
        <v>1621</v>
      </c>
      <c r="B1074" t="str">
        <f>VLOOKUP($A1074,Data!$A:$N,2,FALSE)</f>
        <v>Shaman's Banded Gauntlets of the Flock</v>
      </c>
      <c r="C1074">
        <f>VLOOKUP($A1074,Data!$A:$N,11,FALSE)</f>
        <v>24695</v>
      </c>
      <c r="D1074" t="str">
        <f>VLOOKUP($C1074,Data!$A:$N,2,FALSE)</f>
        <v>Major Rune of the Flock</v>
      </c>
      <c r="E1074" s="2">
        <f>VLOOKUP($A1074,Data!$A:$N,4,FALSE)</f>
        <v>1421</v>
      </c>
      <c r="F1074" s="2">
        <f>VLOOKUP($C1074,Data!$A:$N,6,FALSE)</f>
        <v>498</v>
      </c>
      <c r="G1074" s="2">
        <f t="shared" si="32"/>
        <v>-997.7</v>
      </c>
      <c r="H1074" s="2">
        <f>VLOOKUP($A1074,Data!$A:$N,6,FALSE)</f>
        <v>1671</v>
      </c>
      <c r="I1074" s="2">
        <f>VLOOKUP($C1074,Data!$A:$N,4,FALSE)</f>
        <v>319</v>
      </c>
      <c r="J1074" s="2">
        <f t="shared" si="33"/>
        <v>-1399.85</v>
      </c>
    </row>
    <row r="1075" spans="1:10" x14ac:dyDescent="0.25">
      <c r="A1075">
        <v>26521</v>
      </c>
      <c r="B1075" t="str">
        <f>VLOOKUP($A1075,Data!$A:$N,2,FALSE)</f>
        <v>Cleric's Iron Sword of Accuracy</v>
      </c>
      <c r="C1075">
        <f>VLOOKUP($A1075,Data!$A:$N,11,FALSE)</f>
        <v>24617</v>
      </c>
      <c r="D1075" t="str">
        <f>VLOOKUP($C1075,Data!$A:$N,2,FALSE)</f>
        <v>Major Sigil of Accuracy</v>
      </c>
      <c r="E1075" s="2">
        <f>VLOOKUP($A1075,Data!$A:$N,4,FALSE)</f>
        <v>1429</v>
      </c>
      <c r="F1075" s="2">
        <f>VLOOKUP($C1075,Data!$A:$N,6,FALSE)</f>
        <v>389</v>
      </c>
      <c r="G1075" s="2">
        <f t="shared" si="32"/>
        <v>-1098.3499999999999</v>
      </c>
      <c r="H1075" s="2">
        <f>VLOOKUP($A1075,Data!$A:$N,6,FALSE)</f>
        <v>1998</v>
      </c>
      <c r="I1075" s="2">
        <f>VLOOKUP($C1075,Data!$A:$N,4,FALSE)</f>
        <v>250</v>
      </c>
      <c r="J1075" s="2">
        <f t="shared" si="33"/>
        <v>-1785.5</v>
      </c>
    </row>
    <row r="1076" spans="1:10" x14ac:dyDescent="0.25">
      <c r="A1076">
        <v>28792</v>
      </c>
      <c r="B1076" t="str">
        <f>VLOOKUP($A1076,Data!$A:$N,2,FALSE)</f>
        <v>Rampager's Iron Spear of Water</v>
      </c>
      <c r="C1076">
        <f>VLOOKUP($A1076,Data!$A:$N,11,FALSE)</f>
        <v>24550</v>
      </c>
      <c r="D1076" t="str">
        <f>VLOOKUP($C1076,Data!$A:$N,2,FALSE)</f>
        <v>Major Sigil of Water</v>
      </c>
      <c r="E1076" s="2">
        <f>VLOOKUP($A1076,Data!$A:$N,4,FALSE)</f>
        <v>1405</v>
      </c>
      <c r="F1076" s="2">
        <f>VLOOKUP($C1076,Data!$A:$N,6,FALSE)</f>
        <v>289</v>
      </c>
      <c r="G1076" s="2">
        <f t="shared" si="32"/>
        <v>-1159.3499999999999</v>
      </c>
      <c r="H1076" s="2">
        <f>VLOOKUP($A1076,Data!$A:$N,6,FALSE)</f>
        <v>2205</v>
      </c>
      <c r="I1076" s="2">
        <f>VLOOKUP($C1076,Data!$A:$N,4,FALSE)</f>
        <v>250</v>
      </c>
      <c r="J1076" s="2">
        <f t="shared" si="33"/>
        <v>-1992.5</v>
      </c>
    </row>
    <row r="1077" spans="1:10" x14ac:dyDescent="0.25">
      <c r="A1077">
        <v>2363</v>
      </c>
      <c r="B1077" t="str">
        <f>VLOOKUP($A1077,Data!$A:$N,2,FALSE)</f>
        <v>Cleric's Banded Pauldrons of the Traveler</v>
      </c>
      <c r="C1077">
        <f>VLOOKUP($A1077,Data!$A:$N,11,FALSE)</f>
        <v>24692</v>
      </c>
      <c r="D1077" t="str">
        <f>VLOOKUP($C1077,Data!$A:$N,2,FALSE)</f>
        <v>Major Rune of the Traveler</v>
      </c>
      <c r="E1077" s="2">
        <f>VLOOKUP($A1077,Data!$A:$N,4,FALSE)</f>
        <v>1414</v>
      </c>
      <c r="F1077" s="2">
        <f>VLOOKUP($C1077,Data!$A:$N,6,FALSE)</f>
        <v>509</v>
      </c>
      <c r="G1077" s="2">
        <f t="shared" si="32"/>
        <v>-981.35</v>
      </c>
      <c r="H1077" s="2">
        <f>VLOOKUP($A1077,Data!$A:$N,6,FALSE)</f>
        <v>1598</v>
      </c>
      <c r="I1077" s="2">
        <f>VLOOKUP($C1077,Data!$A:$N,4,FALSE)</f>
        <v>305</v>
      </c>
      <c r="J1077" s="2">
        <f t="shared" si="33"/>
        <v>-1338.75</v>
      </c>
    </row>
    <row r="1078" spans="1:10" x14ac:dyDescent="0.25">
      <c r="A1078">
        <v>32965</v>
      </c>
      <c r="B1078" t="str">
        <f>VLOOKUP($A1078,Data!$A:$N,2,FALSE)</f>
        <v>Carrion Flame Spear of Energy</v>
      </c>
      <c r="C1078">
        <f>VLOOKUP($A1078,Data!$A:$N,11,FALSE)</f>
        <v>24606</v>
      </c>
      <c r="D1078" t="str">
        <f>VLOOKUP($C1078,Data!$A:$N,2,FALSE)</f>
        <v>Major Sigil of Energy</v>
      </c>
      <c r="E1078" s="2">
        <f>VLOOKUP($A1078,Data!$A:$N,4,FALSE)</f>
        <v>1400</v>
      </c>
      <c r="F1078" s="2">
        <f>VLOOKUP($C1078,Data!$A:$N,6,FALSE)</f>
        <v>299</v>
      </c>
      <c r="G1078" s="2">
        <f t="shared" si="32"/>
        <v>-1145.8499999999999</v>
      </c>
      <c r="H1078" s="2">
        <f>VLOOKUP($A1078,Data!$A:$N,6,FALSE)</f>
        <v>1697</v>
      </c>
      <c r="I1078" s="2">
        <f>VLOOKUP($C1078,Data!$A:$N,4,FALSE)</f>
        <v>250</v>
      </c>
      <c r="J1078" s="2">
        <f t="shared" si="33"/>
        <v>-1484.5</v>
      </c>
    </row>
    <row r="1079" spans="1:10" x14ac:dyDescent="0.25">
      <c r="A1079">
        <v>34812</v>
      </c>
      <c r="B1079" t="str">
        <f>VLOOKUP($A1079,Data!$A:$N,2,FALSE)</f>
        <v>Carrion Verdant Dagger of Energy</v>
      </c>
      <c r="C1079">
        <f>VLOOKUP($A1079,Data!$A:$N,11,FALSE)</f>
        <v>24606</v>
      </c>
      <c r="D1079" t="str">
        <f>VLOOKUP($C1079,Data!$A:$N,2,FALSE)</f>
        <v>Major Sigil of Energy</v>
      </c>
      <c r="E1079" s="2">
        <f>VLOOKUP($A1079,Data!$A:$N,4,FALSE)</f>
        <v>1331</v>
      </c>
      <c r="F1079" s="2">
        <f>VLOOKUP($C1079,Data!$A:$N,6,FALSE)</f>
        <v>299</v>
      </c>
      <c r="G1079" s="2">
        <f t="shared" si="32"/>
        <v>-1076.8499999999999</v>
      </c>
      <c r="H1079" s="2">
        <f>VLOOKUP($A1079,Data!$A:$N,6,FALSE)</f>
        <v>2099</v>
      </c>
      <c r="I1079" s="2">
        <f>VLOOKUP($C1079,Data!$A:$N,4,FALSE)</f>
        <v>250</v>
      </c>
      <c r="J1079" s="2">
        <f t="shared" si="33"/>
        <v>-1886.5</v>
      </c>
    </row>
    <row r="1080" spans="1:10" x14ac:dyDescent="0.25">
      <c r="A1080">
        <v>36680</v>
      </c>
      <c r="B1080" t="str">
        <f>VLOOKUP($A1080,Data!$A:$N,2,FALSE)</f>
        <v>Charred Back Warmer</v>
      </c>
      <c r="C1080">
        <f>VLOOKUP($A1080,Data!$A:$N,11,FALSE)</f>
        <v>24921</v>
      </c>
      <c r="D1080" t="str">
        <f>VLOOKUP($C1080,Data!$A:$N,2,FALSE)</f>
        <v>Embellished Brilliant Coral Jewel</v>
      </c>
      <c r="E1080" s="2">
        <f>VLOOKUP($A1080,Data!$A:$N,4,FALSE)</f>
        <v>2010</v>
      </c>
      <c r="F1080" s="2">
        <f>VLOOKUP($C1080,Data!$A:$N,6,FALSE)</f>
        <v>1135</v>
      </c>
      <c r="G1080" s="2">
        <f t="shared" si="32"/>
        <v>-1045.25</v>
      </c>
      <c r="H1080" s="2">
        <f>VLOOKUP($A1080,Data!$A:$N,6,FALSE)</f>
        <v>3988</v>
      </c>
      <c r="I1080" s="2">
        <f>VLOOKUP($C1080,Data!$A:$N,4,FALSE)</f>
        <v>577</v>
      </c>
      <c r="J1080" s="2">
        <f t="shared" si="33"/>
        <v>-3497.55</v>
      </c>
    </row>
    <row r="1081" spans="1:10" x14ac:dyDescent="0.25">
      <c r="A1081">
        <v>45083</v>
      </c>
      <c r="B1081" t="str">
        <f>VLOOKUP($A1081,Data!$A:$N,2,FALSE)</f>
        <v>Dire Banded Greaves of the Citadel</v>
      </c>
      <c r="C1081">
        <f>VLOOKUP($A1081,Data!$A:$N,11,FALSE)</f>
        <v>24740</v>
      </c>
      <c r="D1081" t="str">
        <f>VLOOKUP($C1081,Data!$A:$N,2,FALSE)</f>
        <v>Major Rune of the Citadel</v>
      </c>
      <c r="E1081" s="2">
        <f>VLOOKUP($A1081,Data!$A:$N,4,FALSE)</f>
        <v>1419</v>
      </c>
      <c r="F1081" s="2">
        <f>VLOOKUP($C1081,Data!$A:$N,6,FALSE)</f>
        <v>646</v>
      </c>
      <c r="G1081" s="2">
        <f t="shared" si="32"/>
        <v>-869.9</v>
      </c>
      <c r="H1081" s="2">
        <f>VLOOKUP($A1081,Data!$A:$N,6,FALSE)</f>
        <v>1499</v>
      </c>
      <c r="I1081" s="2">
        <f>VLOOKUP($C1081,Data!$A:$N,4,FALSE)</f>
        <v>272</v>
      </c>
      <c r="J1081" s="2">
        <f t="shared" si="33"/>
        <v>-1267.8</v>
      </c>
    </row>
    <row r="1082" spans="1:10" x14ac:dyDescent="0.25">
      <c r="A1082">
        <v>2339</v>
      </c>
      <c r="B1082" t="str">
        <f>VLOOKUP($A1082,Data!$A:$N,2,FALSE)</f>
        <v>Berserker's Banded Pauldrons of Infiltration</v>
      </c>
      <c r="C1082">
        <f>VLOOKUP($A1082,Data!$A:$N,11,FALSE)</f>
        <v>24704</v>
      </c>
      <c r="D1082" t="str">
        <f>VLOOKUP($C1082,Data!$A:$N,2,FALSE)</f>
        <v>Major Rune of Infiltration</v>
      </c>
      <c r="E1082" s="2">
        <f>VLOOKUP($A1082,Data!$A:$N,4,FALSE)</f>
        <v>1472</v>
      </c>
      <c r="F1082" s="2">
        <f>VLOOKUP($C1082,Data!$A:$N,6,FALSE)</f>
        <v>396</v>
      </c>
      <c r="G1082" s="2">
        <f t="shared" si="32"/>
        <v>-1135.4000000000001</v>
      </c>
      <c r="H1082" s="2">
        <f>VLOOKUP($A1082,Data!$A:$N,6,FALSE)</f>
        <v>1637</v>
      </c>
      <c r="I1082" s="2">
        <f>VLOOKUP($C1082,Data!$A:$N,4,FALSE)</f>
        <v>296</v>
      </c>
      <c r="J1082" s="2">
        <f t="shared" si="33"/>
        <v>-1385.4</v>
      </c>
    </row>
    <row r="1083" spans="1:10" x14ac:dyDescent="0.25">
      <c r="A1083">
        <v>1290</v>
      </c>
      <c r="B1083" t="str">
        <f>VLOOKUP($A1083,Data!$A:$N,2,FALSE)</f>
        <v>Carrion Banded Coat of Hoelbrak</v>
      </c>
      <c r="C1083">
        <f>VLOOKUP($A1083,Data!$A:$N,11,FALSE)</f>
        <v>24728</v>
      </c>
      <c r="D1083" t="str">
        <f>VLOOKUP($C1083,Data!$A:$N,2,FALSE)</f>
        <v>Major Rune of Hoelbrak</v>
      </c>
      <c r="E1083" s="2">
        <f>VLOOKUP($A1083,Data!$A:$N,4,FALSE)</f>
        <v>1600</v>
      </c>
      <c r="F1083" s="2">
        <f>VLOOKUP($C1083,Data!$A:$N,6,FALSE)</f>
        <v>543</v>
      </c>
      <c r="G1083" s="2">
        <f t="shared" si="32"/>
        <v>-1138.45</v>
      </c>
      <c r="H1083" s="2">
        <f>VLOOKUP($A1083,Data!$A:$N,6,FALSE)</f>
        <v>1628</v>
      </c>
      <c r="I1083" s="2">
        <f>VLOOKUP($C1083,Data!$A:$N,4,FALSE)</f>
        <v>326</v>
      </c>
      <c r="J1083" s="2">
        <f t="shared" si="33"/>
        <v>-1350.9</v>
      </c>
    </row>
    <row r="1084" spans="1:10" x14ac:dyDescent="0.25">
      <c r="A1084">
        <v>45095</v>
      </c>
      <c r="B1084" t="str">
        <f>VLOOKUP($A1084,Data!$A:$N,2,FALSE)</f>
        <v>Dire Banded Legs of Balthazar</v>
      </c>
      <c r="C1084">
        <f>VLOOKUP($A1084,Data!$A:$N,11,FALSE)</f>
        <v>24764</v>
      </c>
      <c r="D1084" t="str">
        <f>VLOOKUP($C1084,Data!$A:$N,2,FALSE)</f>
        <v>Major Rune of Balthazar</v>
      </c>
      <c r="E1084" s="2">
        <f>VLOOKUP($A1084,Data!$A:$N,4,FALSE)</f>
        <v>1425</v>
      </c>
      <c r="F1084" s="2">
        <f>VLOOKUP($C1084,Data!$A:$N,6,FALSE)</f>
        <v>557</v>
      </c>
      <c r="G1084" s="2">
        <f t="shared" si="32"/>
        <v>-951.55</v>
      </c>
      <c r="H1084" s="2">
        <f>VLOOKUP($A1084,Data!$A:$N,6,FALSE)</f>
        <v>1579</v>
      </c>
      <c r="I1084" s="2">
        <f>VLOOKUP($C1084,Data!$A:$N,4,FALSE)</f>
        <v>313</v>
      </c>
      <c r="J1084" s="2">
        <f t="shared" si="33"/>
        <v>-1312.95</v>
      </c>
    </row>
    <row r="1085" spans="1:10" x14ac:dyDescent="0.25">
      <c r="A1085">
        <v>1268</v>
      </c>
      <c r="B1085" t="str">
        <f>VLOOKUP($A1085,Data!$A:$N,2,FALSE)</f>
        <v>Strong Reinforced Scale Coat of Rage</v>
      </c>
      <c r="C1085">
        <f>VLOOKUP($A1085,Data!$A:$N,11,FALSE)</f>
        <v>24716</v>
      </c>
      <c r="D1085" t="str">
        <f>VLOOKUP($C1085,Data!$A:$N,2,FALSE)</f>
        <v>Major Rune of Rage</v>
      </c>
      <c r="E1085" s="2">
        <f>VLOOKUP($A1085,Data!$A:$N,4,FALSE)</f>
        <v>1498</v>
      </c>
      <c r="F1085" s="2">
        <f>VLOOKUP($C1085,Data!$A:$N,6,FALSE)</f>
        <v>603</v>
      </c>
      <c r="G1085" s="2">
        <f t="shared" si="32"/>
        <v>-985.45</v>
      </c>
      <c r="H1085" s="2">
        <f>VLOOKUP($A1085,Data!$A:$N,6,FALSE)</f>
        <v>4450</v>
      </c>
      <c r="I1085" s="2">
        <f>VLOOKUP($C1085,Data!$A:$N,4,FALSE)</f>
        <v>306</v>
      </c>
      <c r="J1085" s="2">
        <f t="shared" si="33"/>
        <v>-4189.8999999999996</v>
      </c>
    </row>
    <row r="1086" spans="1:10" x14ac:dyDescent="0.25">
      <c r="A1086">
        <v>1808</v>
      </c>
      <c r="B1086" t="str">
        <f>VLOOKUP($A1086,Data!$A:$N,2,FALSE)</f>
        <v>Carrion Rogue Coat of the Dolyak</v>
      </c>
      <c r="C1086">
        <f>VLOOKUP($A1086,Data!$A:$N,11,FALSE)</f>
        <v>24698</v>
      </c>
      <c r="D1086" t="str">
        <f>VLOOKUP($C1086,Data!$A:$N,2,FALSE)</f>
        <v>Major Rune of the Dolyak</v>
      </c>
      <c r="E1086" s="2">
        <f>VLOOKUP($A1086,Data!$A:$N,4,FALSE)</f>
        <v>1605</v>
      </c>
      <c r="F1086" s="2">
        <f>VLOOKUP($C1086,Data!$A:$N,6,FALSE)</f>
        <v>490</v>
      </c>
      <c r="G1086" s="2">
        <f t="shared" si="32"/>
        <v>-1188.5</v>
      </c>
      <c r="H1086" s="2">
        <f>VLOOKUP($A1086,Data!$A:$N,6,FALSE)</f>
        <v>3878</v>
      </c>
      <c r="I1086" s="2">
        <f>VLOOKUP($C1086,Data!$A:$N,4,FALSE)</f>
        <v>328</v>
      </c>
      <c r="J1086" s="2">
        <f t="shared" si="33"/>
        <v>-3599.2</v>
      </c>
    </row>
    <row r="1087" spans="1:10" x14ac:dyDescent="0.25">
      <c r="A1087">
        <v>1624</v>
      </c>
      <c r="B1087" t="str">
        <f>VLOOKUP($A1087,Data!$A:$N,2,FALSE)</f>
        <v>Cleric's Privateer Boots of the Pack</v>
      </c>
      <c r="C1087">
        <f>VLOOKUP($A1087,Data!$A:$N,11,FALSE)</f>
        <v>24701</v>
      </c>
      <c r="D1087" t="str">
        <f>VLOOKUP($C1087,Data!$A:$N,2,FALSE)</f>
        <v>Major Rune of the Pack</v>
      </c>
      <c r="E1087" s="2">
        <f>VLOOKUP($A1087,Data!$A:$N,4,FALSE)</f>
        <v>1430</v>
      </c>
      <c r="F1087" s="2">
        <f>VLOOKUP($C1087,Data!$A:$N,6,FALSE)</f>
        <v>572</v>
      </c>
      <c r="G1087" s="2">
        <f t="shared" si="32"/>
        <v>-943.8</v>
      </c>
      <c r="H1087" s="2">
        <f>VLOOKUP($A1087,Data!$A:$N,6,FALSE)</f>
        <v>1589</v>
      </c>
      <c r="I1087" s="2">
        <f>VLOOKUP($C1087,Data!$A:$N,4,FALSE)</f>
        <v>322</v>
      </c>
      <c r="J1087" s="2">
        <f t="shared" si="33"/>
        <v>-1315.3</v>
      </c>
    </row>
    <row r="1088" spans="1:10" x14ac:dyDescent="0.25">
      <c r="A1088">
        <v>607</v>
      </c>
      <c r="B1088" t="str">
        <f>VLOOKUP($A1088,Data!$A:$N,2,FALSE)</f>
        <v>Cleric's Marauder Mask of the Traveler</v>
      </c>
      <c r="C1088">
        <f>VLOOKUP($A1088,Data!$A:$N,11,FALSE)</f>
        <v>24692</v>
      </c>
      <c r="D1088" t="str">
        <f>VLOOKUP($C1088,Data!$A:$N,2,FALSE)</f>
        <v>Major Rune of the Traveler</v>
      </c>
      <c r="E1088" s="2">
        <f>VLOOKUP($A1088,Data!$A:$N,4,FALSE)</f>
        <v>1427</v>
      </c>
      <c r="F1088" s="2">
        <f>VLOOKUP($C1088,Data!$A:$N,6,FALSE)</f>
        <v>509</v>
      </c>
      <c r="G1088" s="2">
        <f t="shared" si="32"/>
        <v>-994.35</v>
      </c>
      <c r="H1088" s="2">
        <f>VLOOKUP($A1088,Data!$A:$N,6,FALSE)</f>
        <v>1600</v>
      </c>
      <c r="I1088" s="2">
        <f>VLOOKUP($C1088,Data!$A:$N,4,FALSE)</f>
        <v>305</v>
      </c>
      <c r="J1088" s="2">
        <f t="shared" si="33"/>
        <v>-1340.75</v>
      </c>
    </row>
    <row r="1089" spans="1:10" x14ac:dyDescent="0.25">
      <c r="A1089">
        <v>47435</v>
      </c>
      <c r="B1089" t="str">
        <f>VLOOKUP($A1089,Data!$A:$N,2,FALSE)</f>
        <v>Dire Orrian Focus of Water</v>
      </c>
      <c r="C1089">
        <f>VLOOKUP($A1089,Data!$A:$N,11,FALSE)</f>
        <v>24550</v>
      </c>
      <c r="D1089" t="str">
        <f>VLOOKUP($C1089,Data!$A:$N,2,FALSE)</f>
        <v>Major Sigil of Water</v>
      </c>
      <c r="E1089" s="2">
        <f>VLOOKUP($A1089,Data!$A:$N,4,FALSE)</f>
        <v>1338</v>
      </c>
      <c r="F1089" s="2">
        <f>VLOOKUP($C1089,Data!$A:$N,6,FALSE)</f>
        <v>289</v>
      </c>
      <c r="G1089" s="2">
        <f t="shared" si="32"/>
        <v>-1092.3499999999999</v>
      </c>
      <c r="H1089" s="2">
        <f>VLOOKUP($A1089,Data!$A:$N,6,FALSE)</f>
        <v>14424</v>
      </c>
      <c r="I1089" s="2">
        <f>VLOOKUP($C1089,Data!$A:$N,4,FALSE)</f>
        <v>250</v>
      </c>
      <c r="J1089" s="2">
        <f t="shared" si="33"/>
        <v>-14211.5</v>
      </c>
    </row>
    <row r="1090" spans="1:10" x14ac:dyDescent="0.25">
      <c r="A1090">
        <v>45110</v>
      </c>
      <c r="B1090" t="str">
        <f>VLOOKUP($A1090,Data!$A:$N,2,FALSE)</f>
        <v>Dire Conjurer Mask of the Flock</v>
      </c>
      <c r="C1090">
        <f>VLOOKUP($A1090,Data!$A:$N,11,FALSE)</f>
        <v>24695</v>
      </c>
      <c r="D1090" t="str">
        <f>VLOOKUP($C1090,Data!$A:$N,2,FALSE)</f>
        <v>Major Rune of the Flock</v>
      </c>
      <c r="E1090" s="2">
        <f>VLOOKUP($A1090,Data!$A:$N,4,FALSE)</f>
        <v>1433</v>
      </c>
      <c r="F1090" s="2">
        <f>VLOOKUP($C1090,Data!$A:$N,6,FALSE)</f>
        <v>498</v>
      </c>
      <c r="G1090" s="2">
        <f t="shared" ref="G1090:G1153" si="34">($F1090*0.85)-$E1090</f>
        <v>-1009.7</v>
      </c>
      <c r="H1090" s="2">
        <f>VLOOKUP($A1090,Data!$A:$N,6,FALSE)</f>
        <v>1661</v>
      </c>
      <c r="I1090" s="2">
        <f>VLOOKUP($C1090,Data!$A:$N,4,FALSE)</f>
        <v>319</v>
      </c>
      <c r="J1090" s="2">
        <f t="shared" ref="J1090:J1153" si="35">0.85*$I1090-$H1090</f>
        <v>-1389.85</v>
      </c>
    </row>
    <row r="1091" spans="1:10" x14ac:dyDescent="0.25">
      <c r="A1091">
        <v>1538</v>
      </c>
      <c r="B1091" t="str">
        <f>VLOOKUP($A1091,Data!$A:$N,2,FALSE)</f>
        <v>Berserker's Privateer Boots of the Flame Legion</v>
      </c>
      <c r="C1091">
        <f>VLOOKUP($A1091,Data!$A:$N,11,FALSE)</f>
        <v>24796</v>
      </c>
      <c r="D1091" t="str">
        <f>VLOOKUP($C1091,Data!$A:$N,2,FALSE)</f>
        <v>Major Rune of the Flame Legion</v>
      </c>
      <c r="E1091" s="2">
        <f>VLOOKUP($A1091,Data!$A:$N,4,FALSE)</f>
        <v>1430</v>
      </c>
      <c r="F1091" s="2">
        <f>VLOOKUP($C1091,Data!$A:$N,6,FALSE)</f>
        <v>509</v>
      </c>
      <c r="G1091" s="2">
        <f t="shared" si="34"/>
        <v>-997.35</v>
      </c>
      <c r="H1091" s="2">
        <f>VLOOKUP($A1091,Data!$A:$N,6,FALSE)</f>
        <v>3500</v>
      </c>
      <c r="I1091" s="2">
        <f>VLOOKUP($C1091,Data!$A:$N,4,FALSE)</f>
        <v>305</v>
      </c>
      <c r="J1091" s="2">
        <f t="shared" si="35"/>
        <v>-3240.75</v>
      </c>
    </row>
    <row r="1092" spans="1:10" x14ac:dyDescent="0.25">
      <c r="A1092">
        <v>46442</v>
      </c>
      <c r="B1092" t="str">
        <f>VLOOKUP($A1092,Data!$A:$N,2,FALSE)</f>
        <v>Caudecus's Journal</v>
      </c>
      <c r="C1092">
        <f>VLOOKUP($A1092,Data!$A:$N,11,FALSE)</f>
        <v>24910</v>
      </c>
      <c r="D1092" t="str">
        <f>VLOOKUP($C1092,Data!$A:$N,2,FALSE)</f>
        <v>Embellished Gilded Sunstone Jewel</v>
      </c>
      <c r="E1092" s="2">
        <f>VLOOKUP($A1092,Data!$A:$N,4,FALSE)</f>
        <v>2533</v>
      </c>
      <c r="F1092" s="2">
        <f>VLOOKUP($C1092,Data!$A:$N,6,FALSE)</f>
        <v>1545</v>
      </c>
      <c r="G1092" s="2">
        <f t="shared" si="34"/>
        <v>-1219.75</v>
      </c>
      <c r="H1092" s="2">
        <f>VLOOKUP($A1092,Data!$A:$N,6,FALSE)</f>
        <v>4860</v>
      </c>
      <c r="I1092" s="2">
        <f>VLOOKUP($C1092,Data!$A:$N,4,FALSE)</f>
        <v>1069</v>
      </c>
      <c r="J1092" s="2">
        <f t="shared" si="35"/>
        <v>-3951.35</v>
      </c>
    </row>
    <row r="1093" spans="1:10" x14ac:dyDescent="0.25">
      <c r="A1093">
        <v>1609</v>
      </c>
      <c r="B1093" t="str">
        <f>VLOOKUP($A1093,Data!$A:$N,2,FALSE)</f>
        <v>Cleric's Rogue Pants of the Flock</v>
      </c>
      <c r="C1093">
        <f>VLOOKUP($A1093,Data!$A:$N,11,FALSE)</f>
        <v>24695</v>
      </c>
      <c r="D1093" t="str">
        <f>VLOOKUP($C1093,Data!$A:$N,2,FALSE)</f>
        <v>Major Rune of the Flock</v>
      </c>
      <c r="E1093" s="2">
        <f>VLOOKUP($A1093,Data!$A:$N,4,FALSE)</f>
        <v>1658</v>
      </c>
      <c r="F1093" s="2">
        <f>VLOOKUP($C1093,Data!$A:$N,6,FALSE)</f>
        <v>498</v>
      </c>
      <c r="G1093" s="2">
        <f t="shared" si="34"/>
        <v>-1234.7</v>
      </c>
      <c r="H1093" s="2">
        <f>VLOOKUP($A1093,Data!$A:$N,6,FALSE)</f>
        <v>1669</v>
      </c>
      <c r="I1093" s="2">
        <f>VLOOKUP($C1093,Data!$A:$N,4,FALSE)</f>
        <v>319</v>
      </c>
      <c r="J1093" s="2">
        <f t="shared" si="35"/>
        <v>-1397.85</v>
      </c>
    </row>
    <row r="1094" spans="1:10" x14ac:dyDescent="0.25">
      <c r="A1094">
        <v>574</v>
      </c>
      <c r="B1094" t="str">
        <f>VLOOKUP($A1094,Data!$A:$N,2,FALSE)</f>
        <v>Carrion Marauder Mask of the Grove</v>
      </c>
      <c r="C1094">
        <f>VLOOKUP($A1094,Data!$A:$N,11,FALSE)</f>
        <v>24734</v>
      </c>
      <c r="D1094" t="str">
        <f>VLOOKUP($C1094,Data!$A:$N,2,FALSE)</f>
        <v>Major Rune of the Grove</v>
      </c>
      <c r="E1094" s="2">
        <f>VLOOKUP($A1094,Data!$A:$N,4,FALSE)</f>
        <v>1446</v>
      </c>
      <c r="F1094" s="2">
        <f>VLOOKUP($C1094,Data!$A:$N,6,FALSE)</f>
        <v>414</v>
      </c>
      <c r="G1094" s="2">
        <f t="shared" si="34"/>
        <v>-1094.0999999999999</v>
      </c>
      <c r="H1094" s="2">
        <f>VLOOKUP($A1094,Data!$A:$N,6,FALSE)</f>
        <v>1618</v>
      </c>
      <c r="I1094" s="2">
        <f>VLOOKUP($C1094,Data!$A:$N,4,FALSE)</f>
        <v>304</v>
      </c>
      <c r="J1094" s="2">
        <f t="shared" si="35"/>
        <v>-1359.6</v>
      </c>
    </row>
    <row r="1095" spans="1:10" x14ac:dyDescent="0.25">
      <c r="A1095">
        <v>45125</v>
      </c>
      <c r="B1095" t="str">
        <f>VLOOKUP($A1095,Data!$A:$N,2,FALSE)</f>
        <v>Dire Rogue Gloves of Balthazar</v>
      </c>
      <c r="C1095">
        <f>VLOOKUP($A1095,Data!$A:$N,11,FALSE)</f>
        <v>24764</v>
      </c>
      <c r="D1095" t="str">
        <f>VLOOKUP($C1095,Data!$A:$N,2,FALSE)</f>
        <v>Major Rune of Balthazar</v>
      </c>
      <c r="E1095" s="2">
        <f>VLOOKUP($A1095,Data!$A:$N,4,FALSE)</f>
        <v>1616</v>
      </c>
      <c r="F1095" s="2">
        <f>VLOOKUP($C1095,Data!$A:$N,6,FALSE)</f>
        <v>557</v>
      </c>
      <c r="G1095" s="2">
        <f t="shared" si="34"/>
        <v>-1142.55</v>
      </c>
      <c r="H1095" s="2">
        <f>VLOOKUP($A1095,Data!$A:$N,6,FALSE)</f>
        <v>1620</v>
      </c>
      <c r="I1095" s="2">
        <f>VLOOKUP($C1095,Data!$A:$N,4,FALSE)</f>
        <v>313</v>
      </c>
      <c r="J1095" s="2">
        <f t="shared" si="35"/>
        <v>-1353.95</v>
      </c>
    </row>
    <row r="1096" spans="1:10" x14ac:dyDescent="0.25">
      <c r="A1096">
        <v>1862</v>
      </c>
      <c r="B1096" t="str">
        <f>VLOOKUP($A1096,Data!$A:$N,2,FALSE)</f>
        <v>Sheena's Legplates</v>
      </c>
      <c r="C1096">
        <f>VLOOKUP($A1096,Data!$A:$N,11,FALSE)</f>
        <v>24687</v>
      </c>
      <c r="D1096" t="str">
        <f>VLOOKUP($C1096,Data!$A:$N,2,FALSE)</f>
        <v>Superior Rune of the Afflicted</v>
      </c>
      <c r="E1096" s="2">
        <f>VLOOKUP($A1096,Data!$A:$N,4,FALSE)</f>
        <v>1929</v>
      </c>
      <c r="F1096" s="2">
        <f>VLOOKUP($C1096,Data!$A:$N,6,FALSE)</f>
        <v>949</v>
      </c>
      <c r="G1096" s="2">
        <f t="shared" si="34"/>
        <v>-1122.3499999999999</v>
      </c>
      <c r="H1096" s="2">
        <f>VLOOKUP($A1096,Data!$A:$N,6,FALSE)</f>
        <v>3128</v>
      </c>
      <c r="I1096" s="2">
        <f>VLOOKUP($C1096,Data!$A:$N,4,FALSE)</f>
        <v>770</v>
      </c>
      <c r="J1096" s="2">
        <f t="shared" si="35"/>
        <v>-2473.5</v>
      </c>
    </row>
    <row r="1097" spans="1:10" x14ac:dyDescent="0.25">
      <c r="A1097">
        <v>1298</v>
      </c>
      <c r="B1097" t="str">
        <f>VLOOKUP($A1097,Data!$A:$N,2,FALSE)</f>
        <v>Shaman's Banded Coat of Lyssa</v>
      </c>
      <c r="C1097">
        <f>VLOOKUP($A1097,Data!$A:$N,11,FALSE)</f>
        <v>24775</v>
      </c>
      <c r="D1097" t="str">
        <f>VLOOKUP($C1097,Data!$A:$N,2,FALSE)</f>
        <v>Major Rune of Lyssa</v>
      </c>
      <c r="E1097" s="2">
        <f>VLOOKUP($A1097,Data!$A:$N,4,FALSE)</f>
        <v>1605</v>
      </c>
      <c r="F1097" s="2">
        <f>VLOOKUP($C1097,Data!$A:$N,6,FALSE)</f>
        <v>539</v>
      </c>
      <c r="G1097" s="2">
        <f t="shared" si="34"/>
        <v>-1146.8499999999999</v>
      </c>
      <c r="H1097" s="2">
        <f>VLOOKUP($A1097,Data!$A:$N,6,FALSE)</f>
        <v>3887</v>
      </c>
      <c r="I1097" s="2">
        <f>VLOOKUP($C1097,Data!$A:$N,4,FALSE)</f>
        <v>326</v>
      </c>
      <c r="J1097" s="2">
        <f t="shared" si="35"/>
        <v>-3609.9</v>
      </c>
    </row>
    <row r="1098" spans="1:10" x14ac:dyDescent="0.25">
      <c r="A1098">
        <v>13561</v>
      </c>
      <c r="B1098" t="str">
        <f>VLOOKUP($A1098,Data!$A:$N,2,FALSE)</f>
        <v>Emerald Platinum Earring</v>
      </c>
      <c r="C1098">
        <f>VLOOKUP($A1098,Data!$A:$N,11,FALSE)</f>
        <v>24915</v>
      </c>
      <c r="D1098" t="str">
        <f>VLOOKUP($C1098,Data!$A:$N,2,FALSE)</f>
        <v>Embellished Ornate Emerald Jewel</v>
      </c>
      <c r="E1098" s="2">
        <f>VLOOKUP($A1098,Data!$A:$N,4,FALSE)</f>
        <v>1231</v>
      </c>
      <c r="F1098" s="2">
        <f>VLOOKUP($C1098,Data!$A:$N,6,FALSE)</f>
        <v>159</v>
      </c>
      <c r="G1098" s="2">
        <f t="shared" si="34"/>
        <v>-1095.8499999999999</v>
      </c>
      <c r="H1098" s="2">
        <f>VLOOKUP($A1098,Data!$A:$N,6,FALSE)</f>
        <v>3996</v>
      </c>
      <c r="I1098" s="2">
        <f>VLOOKUP($C1098,Data!$A:$N,4,FALSE)</f>
        <v>0</v>
      </c>
      <c r="J1098" s="2">
        <f t="shared" si="35"/>
        <v>-3996</v>
      </c>
    </row>
    <row r="1099" spans="1:10" x14ac:dyDescent="0.25">
      <c r="A1099">
        <v>45103</v>
      </c>
      <c r="B1099" t="str">
        <f>VLOOKUP($A1099,Data!$A:$N,2,FALSE)</f>
        <v>Dire Conjurer Chest of Rage</v>
      </c>
      <c r="C1099">
        <f>VLOOKUP($A1099,Data!$A:$N,11,FALSE)</f>
        <v>24716</v>
      </c>
      <c r="D1099" t="str">
        <f>VLOOKUP($C1099,Data!$A:$N,2,FALSE)</f>
        <v>Major Rune of Rage</v>
      </c>
      <c r="E1099" s="2">
        <f>VLOOKUP($A1099,Data!$A:$N,4,FALSE)</f>
        <v>1525</v>
      </c>
      <c r="F1099" s="2">
        <f>VLOOKUP($C1099,Data!$A:$N,6,FALSE)</f>
        <v>603</v>
      </c>
      <c r="G1099" s="2">
        <f t="shared" si="34"/>
        <v>-1012.45</v>
      </c>
      <c r="H1099" s="2">
        <f>VLOOKUP($A1099,Data!$A:$N,6,FALSE)</f>
        <v>2416</v>
      </c>
      <c r="I1099" s="2">
        <f>VLOOKUP($C1099,Data!$A:$N,4,FALSE)</f>
        <v>306</v>
      </c>
      <c r="J1099" s="2">
        <f t="shared" si="35"/>
        <v>-2155.9</v>
      </c>
    </row>
    <row r="1100" spans="1:10" x14ac:dyDescent="0.25">
      <c r="A1100">
        <v>34824</v>
      </c>
      <c r="B1100" t="str">
        <f>VLOOKUP($A1100,Data!$A:$N,2,FALSE)</f>
        <v>Carrion Verdant Warhammer of Energy</v>
      </c>
      <c r="C1100">
        <f>VLOOKUP($A1100,Data!$A:$N,11,FALSE)</f>
        <v>24606</v>
      </c>
      <c r="D1100" t="str">
        <f>VLOOKUP($C1100,Data!$A:$N,2,FALSE)</f>
        <v>Major Sigil of Energy</v>
      </c>
      <c r="E1100" s="2">
        <f>VLOOKUP($A1100,Data!$A:$N,4,FALSE)</f>
        <v>1351</v>
      </c>
      <c r="F1100" s="2">
        <f>VLOOKUP($C1100,Data!$A:$N,6,FALSE)</f>
        <v>299</v>
      </c>
      <c r="G1100" s="2">
        <f t="shared" si="34"/>
        <v>-1096.8499999999999</v>
      </c>
      <c r="H1100" s="2">
        <f>VLOOKUP($A1100,Data!$A:$N,6,FALSE)</f>
        <v>1651</v>
      </c>
      <c r="I1100" s="2">
        <f>VLOOKUP($C1100,Data!$A:$N,4,FALSE)</f>
        <v>250</v>
      </c>
      <c r="J1100" s="2">
        <f t="shared" si="35"/>
        <v>-1438.5</v>
      </c>
    </row>
    <row r="1101" spans="1:10" x14ac:dyDescent="0.25">
      <c r="A1101">
        <v>47772</v>
      </c>
      <c r="B1101" t="str">
        <f>VLOOKUP($A1101,Data!$A:$N,2,FALSE)</f>
        <v>Dire Aureate Spear of Energy</v>
      </c>
      <c r="C1101">
        <f>VLOOKUP($A1101,Data!$A:$N,11,FALSE)</f>
        <v>24606</v>
      </c>
      <c r="D1101" t="str">
        <f>VLOOKUP($C1101,Data!$A:$N,2,FALSE)</f>
        <v>Major Sigil of Energy</v>
      </c>
      <c r="E1101" s="2">
        <f>VLOOKUP($A1101,Data!$A:$N,4,FALSE)</f>
        <v>1405</v>
      </c>
      <c r="F1101" s="2">
        <f>VLOOKUP($C1101,Data!$A:$N,6,FALSE)</f>
        <v>299</v>
      </c>
      <c r="G1101" s="2">
        <f t="shared" si="34"/>
        <v>-1150.8499999999999</v>
      </c>
      <c r="H1101" s="2">
        <f>VLOOKUP($A1101,Data!$A:$N,6,FALSE)</f>
        <v>1760</v>
      </c>
      <c r="I1101" s="2">
        <f>VLOOKUP($C1101,Data!$A:$N,4,FALSE)</f>
        <v>250</v>
      </c>
      <c r="J1101" s="2">
        <f t="shared" si="35"/>
        <v>-1547.5</v>
      </c>
    </row>
    <row r="1102" spans="1:10" x14ac:dyDescent="0.25">
      <c r="A1102">
        <v>26970</v>
      </c>
      <c r="B1102" t="str">
        <f>VLOOKUP($A1102,Data!$A:$N,2,FALSE)</f>
        <v>Rampager's Iron Pistol of Fire</v>
      </c>
      <c r="C1102">
        <f>VLOOKUP($A1102,Data!$A:$N,11,FALSE)</f>
        <v>24546</v>
      </c>
      <c r="D1102" t="str">
        <f>VLOOKUP($C1102,Data!$A:$N,2,FALSE)</f>
        <v>Major Sigil of Fire</v>
      </c>
      <c r="E1102" s="2">
        <f>VLOOKUP($A1102,Data!$A:$N,4,FALSE)</f>
        <v>1405</v>
      </c>
      <c r="F1102" s="2">
        <f>VLOOKUP($C1102,Data!$A:$N,6,FALSE)</f>
        <v>363</v>
      </c>
      <c r="G1102" s="2">
        <f t="shared" si="34"/>
        <v>-1096.45</v>
      </c>
      <c r="H1102" s="2">
        <f>VLOOKUP($A1102,Data!$A:$N,6,FALSE)</f>
        <v>1898</v>
      </c>
      <c r="I1102" s="2">
        <f>VLOOKUP($C1102,Data!$A:$N,4,FALSE)</f>
        <v>250</v>
      </c>
      <c r="J1102" s="2">
        <f t="shared" si="35"/>
        <v>-1685.5</v>
      </c>
    </row>
    <row r="1103" spans="1:10" x14ac:dyDescent="0.25">
      <c r="A1103">
        <v>26129</v>
      </c>
      <c r="B1103" t="str">
        <f>VLOOKUP($A1103,Data!$A:$N,2,FALSE)</f>
        <v>Cleric's Iron Mace of Fire</v>
      </c>
      <c r="C1103">
        <f>VLOOKUP($A1103,Data!$A:$N,11,FALSE)</f>
        <v>24546</v>
      </c>
      <c r="D1103" t="str">
        <f>VLOOKUP($C1103,Data!$A:$N,2,FALSE)</f>
        <v>Major Sigil of Fire</v>
      </c>
      <c r="E1103" s="2">
        <f>VLOOKUP($A1103,Data!$A:$N,4,FALSE)</f>
        <v>1405</v>
      </c>
      <c r="F1103" s="2">
        <f>VLOOKUP($C1103,Data!$A:$N,6,FALSE)</f>
        <v>363</v>
      </c>
      <c r="G1103" s="2">
        <f t="shared" si="34"/>
        <v>-1096.45</v>
      </c>
      <c r="H1103" s="2">
        <f>VLOOKUP($A1103,Data!$A:$N,6,FALSE)</f>
        <v>2426</v>
      </c>
      <c r="I1103" s="2">
        <f>VLOOKUP($C1103,Data!$A:$N,4,FALSE)</f>
        <v>250</v>
      </c>
      <c r="J1103" s="2">
        <f t="shared" si="35"/>
        <v>-2213.5</v>
      </c>
    </row>
    <row r="1104" spans="1:10" x14ac:dyDescent="0.25">
      <c r="A1104">
        <v>26374</v>
      </c>
      <c r="B1104" t="str">
        <f>VLOOKUP($A1104,Data!$A:$N,2,FALSE)</f>
        <v>Cleric's Iron Dagger of Corruption</v>
      </c>
      <c r="C1104">
        <f>VLOOKUP($A1104,Data!$A:$N,11,FALSE)</f>
        <v>24577</v>
      </c>
      <c r="D1104" t="str">
        <f>VLOOKUP($C1104,Data!$A:$N,2,FALSE)</f>
        <v>Major Sigil of Corruption</v>
      </c>
      <c r="E1104" s="2">
        <f>VLOOKUP($A1104,Data!$A:$N,4,FALSE)</f>
        <v>1415</v>
      </c>
      <c r="F1104" s="2">
        <f>VLOOKUP($C1104,Data!$A:$N,6,FALSE)</f>
        <v>299</v>
      </c>
      <c r="G1104" s="2">
        <f t="shared" si="34"/>
        <v>-1160.8499999999999</v>
      </c>
      <c r="H1104" s="2">
        <f>VLOOKUP($A1104,Data!$A:$N,6,FALSE)</f>
        <v>1816</v>
      </c>
      <c r="I1104" s="2">
        <f>VLOOKUP($C1104,Data!$A:$N,4,FALSE)</f>
        <v>250</v>
      </c>
      <c r="J1104" s="2">
        <f t="shared" si="35"/>
        <v>-1603.5</v>
      </c>
    </row>
    <row r="1105" spans="1:10" x14ac:dyDescent="0.25">
      <c r="A1105">
        <v>34035</v>
      </c>
      <c r="B1105" t="str">
        <f>VLOOKUP($A1105,Data!$A:$N,2,FALSE)</f>
        <v>Penetrating Aureate Rinblade of Ogre Slaying</v>
      </c>
      <c r="C1105">
        <f>VLOOKUP($A1105,Data!$A:$N,11,FALSE)</f>
        <v>24656</v>
      </c>
      <c r="D1105" t="str">
        <f>VLOOKUP($C1105,Data!$A:$N,2,FALSE)</f>
        <v>Major Sigil of Ogre Slaying</v>
      </c>
      <c r="E1105" s="2">
        <f>VLOOKUP($A1105,Data!$A:$N,4,FALSE)</f>
        <v>1336</v>
      </c>
      <c r="F1105" s="2">
        <f>VLOOKUP($C1105,Data!$A:$N,6,FALSE)</f>
        <v>293</v>
      </c>
      <c r="G1105" s="2">
        <f t="shared" si="34"/>
        <v>-1086.95</v>
      </c>
      <c r="H1105" s="2">
        <f>VLOOKUP($A1105,Data!$A:$N,6,FALSE)</f>
        <v>2976</v>
      </c>
      <c r="I1105" s="2">
        <f>VLOOKUP($C1105,Data!$A:$N,4,FALSE)</f>
        <v>250</v>
      </c>
      <c r="J1105" s="2">
        <f t="shared" si="35"/>
        <v>-2763.5</v>
      </c>
    </row>
    <row r="1106" spans="1:10" x14ac:dyDescent="0.25">
      <c r="A1106">
        <v>1301</v>
      </c>
      <c r="B1106" t="str">
        <f>VLOOKUP($A1106,Data!$A:$N,2,FALSE)</f>
        <v>Shaman's Banded Coat of Melandru</v>
      </c>
      <c r="C1106">
        <f>VLOOKUP($A1106,Data!$A:$N,11,FALSE)</f>
        <v>24770</v>
      </c>
      <c r="D1106" t="str">
        <f>VLOOKUP($C1106,Data!$A:$N,2,FALSE)</f>
        <v>Major Rune of Melandru</v>
      </c>
      <c r="E1106" s="2">
        <f>VLOOKUP($A1106,Data!$A:$N,4,FALSE)</f>
        <v>1566</v>
      </c>
      <c r="F1106" s="2">
        <f>VLOOKUP($C1106,Data!$A:$N,6,FALSE)</f>
        <v>541</v>
      </c>
      <c r="G1106" s="2">
        <f t="shared" si="34"/>
        <v>-1106.1500000000001</v>
      </c>
      <c r="H1106" s="2">
        <f>VLOOKUP($A1106,Data!$A:$N,6,FALSE)</f>
        <v>1602</v>
      </c>
      <c r="I1106" s="2">
        <f>VLOOKUP($C1106,Data!$A:$N,4,FALSE)</f>
        <v>269</v>
      </c>
      <c r="J1106" s="2">
        <f t="shared" si="35"/>
        <v>-1373.35</v>
      </c>
    </row>
    <row r="1107" spans="1:10" x14ac:dyDescent="0.25">
      <c r="A1107">
        <v>28215</v>
      </c>
      <c r="B1107" t="str">
        <f>VLOOKUP($A1107,Data!$A:$N,2,FALSE)</f>
        <v>Berserker's Iron Rifle of Accuracy</v>
      </c>
      <c r="C1107">
        <f>VLOOKUP($A1107,Data!$A:$N,11,FALSE)</f>
        <v>24617</v>
      </c>
      <c r="D1107" t="str">
        <f>VLOOKUP($C1107,Data!$A:$N,2,FALSE)</f>
        <v>Major Sigil of Accuracy</v>
      </c>
      <c r="E1107" s="2">
        <f>VLOOKUP($A1107,Data!$A:$N,4,FALSE)</f>
        <v>1435</v>
      </c>
      <c r="F1107" s="2">
        <f>VLOOKUP($C1107,Data!$A:$N,6,FALSE)</f>
        <v>389</v>
      </c>
      <c r="G1107" s="2">
        <f t="shared" si="34"/>
        <v>-1104.3499999999999</v>
      </c>
      <c r="H1107" s="2">
        <f>VLOOKUP($A1107,Data!$A:$N,6,FALSE)</f>
        <v>1689</v>
      </c>
      <c r="I1107" s="2">
        <f>VLOOKUP($C1107,Data!$A:$N,4,FALSE)</f>
        <v>250</v>
      </c>
      <c r="J1107" s="2">
        <f t="shared" si="35"/>
        <v>-1476.5</v>
      </c>
    </row>
    <row r="1108" spans="1:10" x14ac:dyDescent="0.25">
      <c r="A1108">
        <v>36568</v>
      </c>
      <c r="B1108" t="str">
        <f>VLOOKUP($A1108,Data!$A:$N,2,FALSE)</f>
        <v>Orrian Artifact Shards</v>
      </c>
      <c r="C1108">
        <f>VLOOKUP($A1108,Data!$A:$N,11,FALSE)</f>
        <v>24499</v>
      </c>
      <c r="D1108" t="str">
        <f>VLOOKUP($C1108,Data!$A:$N,2,FALSE)</f>
        <v>Exquisite Sapphire Jewel</v>
      </c>
      <c r="E1108" s="2">
        <f>VLOOKUP($A1108,Data!$A:$N,4,FALSE)</f>
        <v>4405</v>
      </c>
      <c r="F1108" s="2">
        <f>VLOOKUP($C1108,Data!$A:$N,6,FALSE)</f>
        <v>4086</v>
      </c>
      <c r="G1108" s="2">
        <f t="shared" si="34"/>
        <v>-931.90000000000009</v>
      </c>
      <c r="H1108" s="2">
        <f>VLOOKUP($A1108,Data!$A:$N,6,FALSE)</f>
        <v>7460</v>
      </c>
      <c r="I1108" s="2">
        <f>VLOOKUP($C1108,Data!$A:$N,4,FALSE)</f>
        <v>2830</v>
      </c>
      <c r="J1108" s="2">
        <f t="shared" si="35"/>
        <v>-5054.5</v>
      </c>
    </row>
    <row r="1109" spans="1:10" x14ac:dyDescent="0.25">
      <c r="A1109">
        <v>32961</v>
      </c>
      <c r="B1109" t="str">
        <f>VLOOKUP($A1109,Data!$A:$N,2,FALSE)</f>
        <v>Carrion Flame Crusher of Energy</v>
      </c>
      <c r="C1109">
        <f>VLOOKUP($A1109,Data!$A:$N,11,FALSE)</f>
        <v>24606</v>
      </c>
      <c r="D1109" t="str">
        <f>VLOOKUP($C1109,Data!$A:$N,2,FALSE)</f>
        <v>Major Sigil of Energy</v>
      </c>
      <c r="E1109" s="2">
        <f>VLOOKUP($A1109,Data!$A:$N,4,FALSE)</f>
        <v>1361</v>
      </c>
      <c r="F1109" s="2">
        <f>VLOOKUP($C1109,Data!$A:$N,6,FALSE)</f>
        <v>299</v>
      </c>
      <c r="G1109" s="2">
        <f t="shared" si="34"/>
        <v>-1106.8499999999999</v>
      </c>
      <c r="H1109" s="2">
        <f>VLOOKUP($A1109,Data!$A:$N,6,FALSE)</f>
        <v>1660</v>
      </c>
      <c r="I1109" s="2">
        <f>VLOOKUP($C1109,Data!$A:$N,4,FALSE)</f>
        <v>250</v>
      </c>
      <c r="J1109" s="2">
        <f t="shared" si="35"/>
        <v>-1447.5</v>
      </c>
    </row>
    <row r="1110" spans="1:10" x14ac:dyDescent="0.25">
      <c r="A1110">
        <v>1094</v>
      </c>
      <c r="B1110" t="str">
        <f>VLOOKUP($A1110,Data!$A:$N,2,FALSE)</f>
        <v>Berserker's Rogue Pauldrons of the Flock</v>
      </c>
      <c r="C1110">
        <f>VLOOKUP($A1110,Data!$A:$N,11,FALSE)</f>
        <v>24695</v>
      </c>
      <c r="D1110" t="str">
        <f>VLOOKUP($C1110,Data!$A:$N,2,FALSE)</f>
        <v>Major Rune of the Flock</v>
      </c>
      <c r="E1110" s="2">
        <f>VLOOKUP($A1110,Data!$A:$N,4,FALSE)</f>
        <v>1461</v>
      </c>
      <c r="F1110" s="2">
        <f>VLOOKUP($C1110,Data!$A:$N,6,FALSE)</f>
        <v>498</v>
      </c>
      <c r="G1110" s="2">
        <f t="shared" si="34"/>
        <v>-1037.7</v>
      </c>
      <c r="H1110" s="2">
        <f>VLOOKUP($A1110,Data!$A:$N,6,FALSE)</f>
        <v>1839</v>
      </c>
      <c r="I1110" s="2">
        <f>VLOOKUP($C1110,Data!$A:$N,4,FALSE)</f>
        <v>319</v>
      </c>
      <c r="J1110" s="2">
        <f t="shared" si="35"/>
        <v>-1567.85</v>
      </c>
    </row>
    <row r="1111" spans="1:10" x14ac:dyDescent="0.25">
      <c r="A1111">
        <v>28561</v>
      </c>
      <c r="B1111" t="str">
        <f>VLOOKUP($A1111,Data!$A:$N,2,FALSE)</f>
        <v>Cleric's Soft Wood Longbow of Bloodlust</v>
      </c>
      <c r="C1111">
        <f>VLOOKUP($A1111,Data!$A:$N,11,FALSE)</f>
        <v>24574</v>
      </c>
      <c r="D1111" t="str">
        <f>VLOOKUP($C1111,Data!$A:$N,2,FALSE)</f>
        <v>Major Sigil of Bloodlust</v>
      </c>
      <c r="E1111" s="2">
        <f>VLOOKUP($A1111,Data!$A:$N,4,FALSE)</f>
        <v>1415</v>
      </c>
      <c r="F1111" s="2">
        <f>VLOOKUP($C1111,Data!$A:$N,6,FALSE)</f>
        <v>363</v>
      </c>
      <c r="G1111" s="2">
        <f t="shared" si="34"/>
        <v>-1106.45</v>
      </c>
      <c r="H1111" s="2">
        <f>VLOOKUP($A1111,Data!$A:$N,6,FALSE)</f>
        <v>2415</v>
      </c>
      <c r="I1111" s="2">
        <f>VLOOKUP($C1111,Data!$A:$N,4,FALSE)</f>
        <v>250</v>
      </c>
      <c r="J1111" s="2">
        <f t="shared" si="35"/>
        <v>-2202.5</v>
      </c>
    </row>
    <row r="1112" spans="1:10" x14ac:dyDescent="0.25">
      <c r="A1112">
        <v>2353</v>
      </c>
      <c r="B1112" t="str">
        <f>VLOOKUP($A1112,Data!$A:$N,2,FALSE)</f>
        <v>Berserker's Conjurer Gloves of the Centaur</v>
      </c>
      <c r="C1112">
        <f>VLOOKUP($A1112,Data!$A:$N,11,FALSE)</f>
        <v>24787</v>
      </c>
      <c r="D1112" t="str">
        <f>VLOOKUP($C1112,Data!$A:$N,2,FALSE)</f>
        <v>Major Rune of the Centaur</v>
      </c>
      <c r="E1112" s="2">
        <f>VLOOKUP($A1112,Data!$A:$N,4,FALSE)</f>
        <v>1572</v>
      </c>
      <c r="F1112" s="2">
        <f>VLOOKUP($C1112,Data!$A:$N,6,FALSE)</f>
        <v>500</v>
      </c>
      <c r="G1112" s="2">
        <f t="shared" si="34"/>
        <v>-1147</v>
      </c>
      <c r="H1112" s="2">
        <f>VLOOKUP($A1112,Data!$A:$N,6,FALSE)</f>
        <v>1579</v>
      </c>
      <c r="I1112" s="2">
        <f>VLOOKUP($C1112,Data!$A:$N,4,FALSE)</f>
        <v>303</v>
      </c>
      <c r="J1112" s="2">
        <f t="shared" si="35"/>
        <v>-1321.45</v>
      </c>
    </row>
    <row r="1113" spans="1:10" x14ac:dyDescent="0.25">
      <c r="A1113">
        <v>531</v>
      </c>
      <c r="B1113" t="str">
        <f>VLOOKUP($A1113,Data!$A:$N,2,FALSE)</f>
        <v>Cleric's Conjurer Chest of Scavenging</v>
      </c>
      <c r="C1113">
        <f>VLOOKUP($A1113,Data!$A:$N,11,FALSE)</f>
        <v>24737</v>
      </c>
      <c r="D1113" t="str">
        <f>VLOOKUP($C1113,Data!$A:$N,2,FALSE)</f>
        <v>Major Rune of Scavenging</v>
      </c>
      <c r="E1113" s="2">
        <f>VLOOKUP($A1113,Data!$A:$N,4,FALSE)</f>
        <v>1620</v>
      </c>
      <c r="F1113" s="2">
        <f>VLOOKUP($C1113,Data!$A:$N,6,FALSE)</f>
        <v>591</v>
      </c>
      <c r="G1113" s="2">
        <f t="shared" si="34"/>
        <v>-1117.6500000000001</v>
      </c>
      <c r="H1113" s="2">
        <f>VLOOKUP($A1113,Data!$A:$N,6,FALSE)</f>
        <v>1621</v>
      </c>
      <c r="I1113" s="2">
        <f>VLOOKUP($C1113,Data!$A:$N,4,FALSE)</f>
        <v>310</v>
      </c>
      <c r="J1113" s="2">
        <f t="shared" si="35"/>
        <v>-1357.5</v>
      </c>
    </row>
    <row r="1114" spans="1:10" x14ac:dyDescent="0.25">
      <c r="A1114">
        <v>610</v>
      </c>
      <c r="B1114" t="str">
        <f>VLOOKUP($A1114,Data!$A:$N,2,FALSE)</f>
        <v>Cleric's Marauder Mask of Vampirism</v>
      </c>
      <c r="C1114">
        <f>VLOOKUP($A1114,Data!$A:$N,11,FALSE)</f>
        <v>24710</v>
      </c>
      <c r="D1114" t="str">
        <f>VLOOKUP($C1114,Data!$A:$N,2,FALSE)</f>
        <v>Major Rune of Vampirism</v>
      </c>
      <c r="E1114" s="2">
        <f>VLOOKUP($A1114,Data!$A:$N,4,FALSE)</f>
        <v>1547</v>
      </c>
      <c r="F1114" s="2">
        <f>VLOOKUP($C1114,Data!$A:$N,6,FALSE)</f>
        <v>494</v>
      </c>
      <c r="G1114" s="2">
        <f t="shared" si="34"/>
        <v>-1127.0999999999999</v>
      </c>
      <c r="H1114" s="2">
        <f>VLOOKUP($A1114,Data!$A:$N,6,FALSE)</f>
        <v>1693</v>
      </c>
      <c r="I1114" s="2">
        <f>VLOOKUP($C1114,Data!$A:$N,4,FALSE)</f>
        <v>303</v>
      </c>
      <c r="J1114" s="2">
        <f t="shared" si="35"/>
        <v>-1435.45</v>
      </c>
    </row>
    <row r="1115" spans="1:10" x14ac:dyDescent="0.25">
      <c r="A1115">
        <v>33998</v>
      </c>
      <c r="B1115" t="str">
        <f>VLOOKUP($A1115,Data!$A:$N,2,FALSE)</f>
        <v>Penetrating Aureate Highlander Greatsword of Battle</v>
      </c>
      <c r="C1115">
        <f>VLOOKUP($A1115,Data!$A:$N,11,FALSE)</f>
        <v>24602</v>
      </c>
      <c r="D1115" t="str">
        <f>VLOOKUP($C1115,Data!$A:$N,2,FALSE)</f>
        <v>Major Sigil of Battle</v>
      </c>
      <c r="E1115" s="2">
        <f>VLOOKUP($A1115,Data!$A:$N,4,FALSE)</f>
        <v>1268</v>
      </c>
      <c r="F1115" s="2">
        <f>VLOOKUP($C1115,Data!$A:$N,6,FALSE)</f>
        <v>290</v>
      </c>
      <c r="G1115" s="2">
        <f t="shared" si="34"/>
        <v>-1021.5</v>
      </c>
      <c r="H1115" s="2">
        <f>VLOOKUP($A1115,Data!$A:$N,6,FALSE)</f>
        <v>7393</v>
      </c>
      <c r="I1115" s="2">
        <f>VLOOKUP($C1115,Data!$A:$N,4,FALSE)</f>
        <v>250</v>
      </c>
      <c r="J1115" s="2">
        <f t="shared" si="35"/>
        <v>-7180.5</v>
      </c>
    </row>
    <row r="1116" spans="1:10" x14ac:dyDescent="0.25">
      <c r="A1116">
        <v>1846</v>
      </c>
      <c r="B1116" t="str">
        <f>VLOOKUP($A1116,Data!$A:$N,2,FALSE)</f>
        <v>Shaman's Banded Helm of the Grove</v>
      </c>
      <c r="C1116">
        <f>VLOOKUP($A1116,Data!$A:$N,11,FALSE)</f>
        <v>24734</v>
      </c>
      <c r="D1116" t="str">
        <f>VLOOKUP($C1116,Data!$A:$N,2,FALSE)</f>
        <v>Major Rune of the Grove</v>
      </c>
      <c r="E1116" s="2">
        <f>VLOOKUP($A1116,Data!$A:$N,4,FALSE)</f>
        <v>1456</v>
      </c>
      <c r="F1116" s="2">
        <f>VLOOKUP($C1116,Data!$A:$N,6,FALSE)</f>
        <v>414</v>
      </c>
      <c r="G1116" s="2">
        <f t="shared" si="34"/>
        <v>-1104.0999999999999</v>
      </c>
      <c r="H1116" s="2">
        <f>VLOOKUP($A1116,Data!$A:$N,6,FALSE)</f>
        <v>1556</v>
      </c>
      <c r="I1116" s="2">
        <f>VLOOKUP($C1116,Data!$A:$N,4,FALSE)</f>
        <v>304</v>
      </c>
      <c r="J1116" s="2">
        <f t="shared" si="35"/>
        <v>-1297.5999999999999</v>
      </c>
    </row>
    <row r="1117" spans="1:10" x14ac:dyDescent="0.25">
      <c r="A1117">
        <v>26667</v>
      </c>
      <c r="B1117" t="str">
        <f>VLOOKUP($A1117,Data!$A:$N,2,FALSE)</f>
        <v>Berserker's Soft Wood Scepter of Accuracy</v>
      </c>
      <c r="C1117">
        <f>VLOOKUP($A1117,Data!$A:$N,11,FALSE)</f>
        <v>24617</v>
      </c>
      <c r="D1117" t="str">
        <f>VLOOKUP($C1117,Data!$A:$N,2,FALSE)</f>
        <v>Major Sigil of Accuracy</v>
      </c>
      <c r="E1117" s="2">
        <f>VLOOKUP($A1117,Data!$A:$N,4,FALSE)</f>
        <v>1445</v>
      </c>
      <c r="F1117" s="2">
        <f>VLOOKUP($C1117,Data!$A:$N,6,FALSE)</f>
        <v>389</v>
      </c>
      <c r="G1117" s="2">
        <f t="shared" si="34"/>
        <v>-1114.3499999999999</v>
      </c>
      <c r="H1117" s="2">
        <f>VLOOKUP($A1117,Data!$A:$N,6,FALSE)</f>
        <v>5547</v>
      </c>
      <c r="I1117" s="2">
        <f>VLOOKUP($C1117,Data!$A:$N,4,FALSE)</f>
        <v>250</v>
      </c>
      <c r="J1117" s="2">
        <f t="shared" si="35"/>
        <v>-5334.5</v>
      </c>
    </row>
    <row r="1118" spans="1:10" x14ac:dyDescent="0.25">
      <c r="A1118">
        <v>2385</v>
      </c>
      <c r="B1118" t="str">
        <f>VLOOKUP($A1118,Data!$A:$N,2,FALSE)</f>
        <v>Berserker's Seer Mask of the Pack</v>
      </c>
      <c r="C1118">
        <f>VLOOKUP($A1118,Data!$A:$N,11,FALSE)</f>
        <v>24702</v>
      </c>
      <c r="D1118" t="str">
        <f>VLOOKUP($C1118,Data!$A:$N,2,FALSE)</f>
        <v>Superior Rune of the Pack</v>
      </c>
      <c r="E1118" s="2">
        <f>VLOOKUP($A1118,Data!$A:$N,4,FALSE)</f>
        <v>7316</v>
      </c>
      <c r="F1118" s="2">
        <f>VLOOKUP($C1118,Data!$A:$N,6,FALSE)</f>
        <v>7067</v>
      </c>
      <c r="G1118" s="2">
        <f t="shared" si="34"/>
        <v>-1309.0500000000002</v>
      </c>
      <c r="H1118" s="2">
        <f>VLOOKUP($A1118,Data!$A:$N,6,FALSE)</f>
        <v>10418</v>
      </c>
      <c r="I1118" s="2">
        <f>VLOOKUP($C1118,Data!$A:$N,4,FALSE)</f>
        <v>6004</v>
      </c>
      <c r="J1118" s="2">
        <f t="shared" si="35"/>
        <v>-5314.6</v>
      </c>
    </row>
    <row r="1119" spans="1:10" x14ac:dyDescent="0.25">
      <c r="A1119">
        <v>28247</v>
      </c>
      <c r="B1119" t="str">
        <f>VLOOKUP($A1119,Data!$A:$N,2,FALSE)</f>
        <v>Cleric's Iron Rifle of Blood</v>
      </c>
      <c r="C1119">
        <f>VLOOKUP($A1119,Data!$A:$N,11,FALSE)</f>
        <v>24569</v>
      </c>
      <c r="D1119" t="str">
        <f>VLOOKUP($C1119,Data!$A:$N,2,FALSE)</f>
        <v>Major Sigil of Blood</v>
      </c>
      <c r="E1119" s="2">
        <f>VLOOKUP($A1119,Data!$A:$N,4,FALSE)</f>
        <v>1415</v>
      </c>
      <c r="F1119" s="2">
        <f>VLOOKUP($C1119,Data!$A:$N,6,FALSE)</f>
        <v>364</v>
      </c>
      <c r="G1119" s="2">
        <f t="shared" si="34"/>
        <v>-1105.5999999999999</v>
      </c>
      <c r="H1119" s="2">
        <f>VLOOKUP($A1119,Data!$A:$N,6,FALSE)</f>
        <v>1800</v>
      </c>
      <c r="I1119" s="2">
        <f>VLOOKUP($C1119,Data!$A:$N,4,FALSE)</f>
        <v>250</v>
      </c>
      <c r="J1119" s="2">
        <f t="shared" si="35"/>
        <v>-1587.5</v>
      </c>
    </row>
    <row r="1120" spans="1:10" x14ac:dyDescent="0.25">
      <c r="A1120">
        <v>28707</v>
      </c>
      <c r="B1120" t="str">
        <f>VLOOKUP($A1120,Data!$A:$N,2,FALSE)</f>
        <v>Rampager's Black Earth Trident of Blood</v>
      </c>
      <c r="C1120">
        <f>VLOOKUP($A1120,Data!$A:$N,11,FALSE)</f>
        <v>24569</v>
      </c>
      <c r="D1120" t="str">
        <f>VLOOKUP($C1120,Data!$A:$N,2,FALSE)</f>
        <v>Major Sigil of Blood</v>
      </c>
      <c r="E1120" s="2">
        <f>VLOOKUP($A1120,Data!$A:$N,4,FALSE)</f>
        <v>1415</v>
      </c>
      <c r="F1120" s="2">
        <f>VLOOKUP($C1120,Data!$A:$N,6,FALSE)</f>
        <v>364</v>
      </c>
      <c r="G1120" s="2">
        <f t="shared" si="34"/>
        <v>-1105.5999999999999</v>
      </c>
      <c r="H1120" s="2">
        <f>VLOOKUP($A1120,Data!$A:$N,6,FALSE)</f>
        <v>1915</v>
      </c>
      <c r="I1120" s="2">
        <f>VLOOKUP($C1120,Data!$A:$N,4,FALSE)</f>
        <v>250</v>
      </c>
      <c r="J1120" s="2">
        <f t="shared" si="35"/>
        <v>-1702.5</v>
      </c>
    </row>
    <row r="1121" spans="1:10" x14ac:dyDescent="0.25">
      <c r="A1121">
        <v>26994</v>
      </c>
      <c r="B1121" t="str">
        <f>VLOOKUP($A1121,Data!$A:$N,2,FALSE)</f>
        <v>Cleric's Iron Pistol of Blood</v>
      </c>
      <c r="C1121">
        <f>VLOOKUP($A1121,Data!$A:$N,11,FALSE)</f>
        <v>24569</v>
      </c>
      <c r="D1121" t="str">
        <f>VLOOKUP($C1121,Data!$A:$N,2,FALSE)</f>
        <v>Major Sigil of Blood</v>
      </c>
      <c r="E1121" s="2">
        <f>VLOOKUP($A1121,Data!$A:$N,4,FALSE)</f>
        <v>1415</v>
      </c>
      <c r="F1121" s="2">
        <f>VLOOKUP($C1121,Data!$A:$N,6,FALSE)</f>
        <v>364</v>
      </c>
      <c r="G1121" s="2">
        <f t="shared" si="34"/>
        <v>-1105.5999999999999</v>
      </c>
      <c r="H1121" s="2">
        <f>VLOOKUP($A1121,Data!$A:$N,6,FALSE)</f>
        <v>4092</v>
      </c>
      <c r="I1121" s="2">
        <f>VLOOKUP($C1121,Data!$A:$N,4,FALSE)</f>
        <v>250</v>
      </c>
      <c r="J1121" s="2">
        <f t="shared" si="35"/>
        <v>-3879.5</v>
      </c>
    </row>
    <row r="1122" spans="1:10" x14ac:dyDescent="0.25">
      <c r="A1122">
        <v>13568</v>
      </c>
      <c r="B1122" t="str">
        <f>VLOOKUP($A1122,Data!$A:$N,2,FALSE)</f>
        <v>Lapis Silver Amulet</v>
      </c>
      <c r="C1122">
        <f>VLOOKUP($A1122,Data!$A:$N,11,FALSE)</f>
        <v>24900</v>
      </c>
      <c r="D1122" t="str">
        <f>VLOOKUP($C1122,Data!$A:$N,2,FALSE)</f>
        <v>Embellished Intricate Lapis Jewel</v>
      </c>
      <c r="E1122" s="2">
        <f>VLOOKUP($A1122,Data!$A:$N,4,FALSE)</f>
        <v>1541</v>
      </c>
      <c r="F1122" s="2">
        <f>VLOOKUP($C1122,Data!$A:$N,6,FALSE)</f>
        <v>498</v>
      </c>
      <c r="G1122" s="2">
        <f t="shared" si="34"/>
        <v>-1117.7</v>
      </c>
      <c r="H1122" s="2">
        <f>VLOOKUP($A1122,Data!$A:$N,6,FALSE)</f>
        <v>1998</v>
      </c>
      <c r="I1122" s="2">
        <f>VLOOKUP($C1122,Data!$A:$N,4,FALSE)</f>
        <v>198</v>
      </c>
      <c r="J1122" s="2">
        <f t="shared" si="35"/>
        <v>-1829.7</v>
      </c>
    </row>
    <row r="1123" spans="1:10" x14ac:dyDescent="0.25">
      <c r="A1123">
        <v>745</v>
      </c>
      <c r="B1123" t="str">
        <f>VLOOKUP($A1123,Data!$A:$N,2,FALSE)</f>
        <v>Shaman's Banded Greaves of the Eagle</v>
      </c>
      <c r="C1123">
        <f>VLOOKUP($A1123,Data!$A:$N,11,FALSE)</f>
        <v>24722</v>
      </c>
      <c r="D1123" t="str">
        <f>VLOOKUP($C1123,Data!$A:$N,2,FALSE)</f>
        <v>Major Rune of the Eagle</v>
      </c>
      <c r="E1123" s="2">
        <f>VLOOKUP($A1123,Data!$A:$N,4,FALSE)</f>
        <v>1541</v>
      </c>
      <c r="F1123" s="2">
        <f>VLOOKUP($C1123,Data!$A:$N,6,FALSE)</f>
        <v>488</v>
      </c>
      <c r="G1123" s="2">
        <f t="shared" si="34"/>
        <v>-1126.2</v>
      </c>
      <c r="H1123" s="2">
        <f>VLOOKUP($A1123,Data!$A:$N,6,FALSE)</f>
        <v>1595</v>
      </c>
      <c r="I1123" s="2">
        <f>VLOOKUP($C1123,Data!$A:$N,4,FALSE)</f>
        <v>307</v>
      </c>
      <c r="J1123" s="2">
        <f t="shared" si="35"/>
        <v>-1334.05</v>
      </c>
    </row>
    <row r="1124" spans="1:10" x14ac:dyDescent="0.25">
      <c r="A1124">
        <v>1823</v>
      </c>
      <c r="B1124" t="str">
        <f>VLOOKUP($A1124,Data!$A:$N,2,FALSE)</f>
        <v>Shaman's Rogue Coat of the Traveler</v>
      </c>
      <c r="C1124">
        <f>VLOOKUP($A1124,Data!$A:$N,11,FALSE)</f>
        <v>24692</v>
      </c>
      <c r="D1124" t="str">
        <f>VLOOKUP($C1124,Data!$A:$N,2,FALSE)</f>
        <v>Major Rune of the Traveler</v>
      </c>
      <c r="E1124" s="2">
        <f>VLOOKUP($A1124,Data!$A:$N,4,FALSE)</f>
        <v>1555</v>
      </c>
      <c r="F1124" s="2">
        <f>VLOOKUP($C1124,Data!$A:$N,6,FALSE)</f>
        <v>509</v>
      </c>
      <c r="G1124" s="2">
        <f t="shared" si="34"/>
        <v>-1122.3499999999999</v>
      </c>
      <c r="H1124" s="2">
        <f>VLOOKUP($A1124,Data!$A:$N,6,FALSE)</f>
        <v>3285</v>
      </c>
      <c r="I1124" s="2">
        <f>VLOOKUP($C1124,Data!$A:$N,4,FALSE)</f>
        <v>305</v>
      </c>
      <c r="J1124" s="2">
        <f t="shared" si="35"/>
        <v>-3025.75</v>
      </c>
    </row>
    <row r="1125" spans="1:10" x14ac:dyDescent="0.25">
      <c r="A1125">
        <v>13540</v>
      </c>
      <c r="B1125" t="str">
        <f>VLOOKUP($A1125,Data!$A:$N,2,FALSE)</f>
        <v>Emerald Platinum Ring</v>
      </c>
      <c r="C1125">
        <f>VLOOKUP($A1125,Data!$A:$N,11,FALSE)</f>
        <v>24915</v>
      </c>
      <c r="D1125" t="str">
        <f>VLOOKUP($C1125,Data!$A:$N,2,FALSE)</f>
        <v>Embellished Ornate Emerald Jewel</v>
      </c>
      <c r="E1125" s="2">
        <f>VLOOKUP($A1125,Data!$A:$N,4,FALSE)</f>
        <v>1257</v>
      </c>
      <c r="F1125" s="2">
        <f>VLOOKUP($C1125,Data!$A:$N,6,FALSE)</f>
        <v>159</v>
      </c>
      <c r="G1125" s="2">
        <f t="shared" si="34"/>
        <v>-1121.8499999999999</v>
      </c>
      <c r="H1125" s="2">
        <f>VLOOKUP($A1125,Data!$A:$N,6,FALSE)</f>
        <v>5588</v>
      </c>
      <c r="I1125" s="2">
        <f>VLOOKUP($C1125,Data!$A:$N,4,FALSE)</f>
        <v>0</v>
      </c>
      <c r="J1125" s="2">
        <f t="shared" si="35"/>
        <v>-5588</v>
      </c>
    </row>
    <row r="1126" spans="1:10" x14ac:dyDescent="0.25">
      <c r="A1126">
        <v>1627</v>
      </c>
      <c r="B1126" t="str">
        <f>VLOOKUP($A1126,Data!$A:$N,2,FALSE)</f>
        <v>Cleric's Privateer Boots of the Pack</v>
      </c>
      <c r="C1126">
        <f>VLOOKUP($A1126,Data!$A:$N,11,FALSE)</f>
        <v>24701</v>
      </c>
      <c r="D1126" t="str">
        <f>VLOOKUP($C1126,Data!$A:$N,2,FALSE)</f>
        <v>Major Rune of the Pack</v>
      </c>
      <c r="E1126" s="2">
        <f>VLOOKUP($A1126,Data!$A:$N,4,FALSE)</f>
        <v>1469</v>
      </c>
      <c r="F1126" s="2">
        <f>VLOOKUP($C1126,Data!$A:$N,6,FALSE)</f>
        <v>572</v>
      </c>
      <c r="G1126" s="2">
        <f t="shared" si="34"/>
        <v>-982.8</v>
      </c>
      <c r="H1126" s="2">
        <f>VLOOKUP($A1126,Data!$A:$N,6,FALSE)</f>
        <v>1657</v>
      </c>
      <c r="I1126" s="2">
        <f>VLOOKUP($C1126,Data!$A:$N,4,FALSE)</f>
        <v>322</v>
      </c>
      <c r="J1126" s="2">
        <f t="shared" si="35"/>
        <v>-1383.3</v>
      </c>
    </row>
    <row r="1127" spans="1:10" x14ac:dyDescent="0.25">
      <c r="A1127">
        <v>28393</v>
      </c>
      <c r="B1127" t="str">
        <f>VLOOKUP($A1127,Data!$A:$N,2,FALSE)</f>
        <v>Rampager's Steam Speargun of Energy</v>
      </c>
      <c r="C1127">
        <f>VLOOKUP($A1127,Data!$A:$N,11,FALSE)</f>
        <v>24606</v>
      </c>
      <c r="D1127" t="str">
        <f>VLOOKUP($C1127,Data!$A:$N,2,FALSE)</f>
        <v>Major Sigil of Energy</v>
      </c>
      <c r="E1127" s="2">
        <f>VLOOKUP($A1127,Data!$A:$N,4,FALSE)</f>
        <v>1405</v>
      </c>
      <c r="F1127" s="2">
        <f>VLOOKUP($C1127,Data!$A:$N,6,FALSE)</f>
        <v>299</v>
      </c>
      <c r="G1127" s="2">
        <f t="shared" si="34"/>
        <v>-1150.8499999999999</v>
      </c>
      <c r="H1127" s="2">
        <f>VLOOKUP($A1127,Data!$A:$N,6,FALSE)</f>
        <v>1699</v>
      </c>
      <c r="I1127" s="2">
        <f>VLOOKUP($C1127,Data!$A:$N,4,FALSE)</f>
        <v>250</v>
      </c>
      <c r="J1127" s="2">
        <f t="shared" si="35"/>
        <v>-1486.5</v>
      </c>
    </row>
    <row r="1128" spans="1:10" x14ac:dyDescent="0.25">
      <c r="A1128">
        <v>45113</v>
      </c>
      <c r="B1128" t="str">
        <f>VLOOKUP($A1128,Data!$A:$N,2,FALSE)</f>
        <v>Dire Conjurer Pants of Mercy</v>
      </c>
      <c r="C1128">
        <f>VLOOKUP($A1128,Data!$A:$N,11,FALSE)</f>
        <v>24707</v>
      </c>
      <c r="D1128" t="str">
        <f>VLOOKUP($C1128,Data!$A:$N,2,FALSE)</f>
        <v>Major Rune of Mercy</v>
      </c>
      <c r="E1128" s="2">
        <f>VLOOKUP($A1128,Data!$A:$N,4,FALSE)</f>
        <v>1650</v>
      </c>
      <c r="F1128" s="2">
        <f>VLOOKUP($C1128,Data!$A:$N,6,FALSE)</f>
        <v>595</v>
      </c>
      <c r="G1128" s="2">
        <f t="shared" si="34"/>
        <v>-1144.25</v>
      </c>
      <c r="H1128" s="2">
        <f>VLOOKUP($A1128,Data!$A:$N,6,FALSE)</f>
        <v>1664</v>
      </c>
      <c r="I1128" s="2">
        <f>VLOOKUP($C1128,Data!$A:$N,4,FALSE)</f>
        <v>304</v>
      </c>
      <c r="J1128" s="2">
        <f t="shared" si="35"/>
        <v>-1405.6</v>
      </c>
    </row>
    <row r="1129" spans="1:10" x14ac:dyDescent="0.25">
      <c r="A1129">
        <v>41448</v>
      </c>
      <c r="B1129" t="str">
        <f>VLOOKUP($A1129,Data!$A:$N,2,FALSE)</f>
        <v>Azurite Mithril Amulet</v>
      </c>
      <c r="C1129">
        <f>VLOOKUP($A1129,Data!$A:$N,11,FALSE)</f>
        <v>42009</v>
      </c>
      <c r="D1129" t="str">
        <f>VLOOKUP($C1129,Data!$A:$N,2,FALSE)</f>
        <v>Embellished Brilliant Azurite Jewel</v>
      </c>
      <c r="E1129" s="2">
        <f>VLOOKUP($A1129,Data!$A:$N,4,FALSE)</f>
        <v>2082</v>
      </c>
      <c r="F1129" s="2">
        <f>VLOOKUP($C1129,Data!$A:$N,6,FALSE)</f>
        <v>1129</v>
      </c>
      <c r="G1129" s="2">
        <f t="shared" si="34"/>
        <v>-1122.3499999999999</v>
      </c>
      <c r="H1129" s="2">
        <f>VLOOKUP($A1129,Data!$A:$N,6,FALSE)</f>
        <v>3897</v>
      </c>
      <c r="I1129" s="2">
        <f>VLOOKUP($C1129,Data!$A:$N,4,FALSE)</f>
        <v>529</v>
      </c>
      <c r="J1129" s="2">
        <f t="shared" si="35"/>
        <v>-3447.35</v>
      </c>
    </row>
    <row r="1130" spans="1:10" x14ac:dyDescent="0.25">
      <c r="A1130">
        <v>47457</v>
      </c>
      <c r="B1130" t="str">
        <f>VLOOKUP($A1130,Data!$A:$N,2,FALSE)</f>
        <v>Dire Orrian Mace of Energy</v>
      </c>
      <c r="C1130">
        <f>VLOOKUP($A1130,Data!$A:$N,11,FALSE)</f>
        <v>24606</v>
      </c>
      <c r="D1130" t="str">
        <f>VLOOKUP($C1130,Data!$A:$N,2,FALSE)</f>
        <v>Major Sigil of Energy</v>
      </c>
      <c r="E1130" s="2">
        <f>VLOOKUP($A1130,Data!$A:$N,4,FALSE)</f>
        <v>1381</v>
      </c>
      <c r="F1130" s="2">
        <f>VLOOKUP($C1130,Data!$A:$N,6,FALSE)</f>
        <v>299</v>
      </c>
      <c r="G1130" s="2">
        <f t="shared" si="34"/>
        <v>-1126.8499999999999</v>
      </c>
      <c r="H1130" s="2">
        <f>VLOOKUP($A1130,Data!$A:$N,6,FALSE)</f>
        <v>1713</v>
      </c>
      <c r="I1130" s="2">
        <f>VLOOKUP($C1130,Data!$A:$N,4,FALSE)</f>
        <v>250</v>
      </c>
      <c r="J1130" s="2">
        <f t="shared" si="35"/>
        <v>-1500.5</v>
      </c>
    </row>
    <row r="1131" spans="1:10" x14ac:dyDescent="0.25">
      <c r="A1131">
        <v>1572</v>
      </c>
      <c r="B1131" t="str">
        <f>VLOOKUP($A1131,Data!$A:$N,2,FALSE)</f>
        <v>Carrion Privateer Boots of the Citadel</v>
      </c>
      <c r="C1131">
        <f>VLOOKUP($A1131,Data!$A:$N,11,FALSE)</f>
        <v>24740</v>
      </c>
      <c r="D1131" t="str">
        <f>VLOOKUP($C1131,Data!$A:$N,2,FALSE)</f>
        <v>Major Rune of the Citadel</v>
      </c>
      <c r="E1131" s="2">
        <f>VLOOKUP($A1131,Data!$A:$N,4,FALSE)</f>
        <v>1467</v>
      </c>
      <c r="F1131" s="2">
        <f>VLOOKUP($C1131,Data!$A:$N,6,FALSE)</f>
        <v>646</v>
      </c>
      <c r="G1131" s="2">
        <f t="shared" si="34"/>
        <v>-917.9</v>
      </c>
      <c r="H1131" s="2">
        <f>VLOOKUP($A1131,Data!$A:$N,6,FALSE)</f>
        <v>1791</v>
      </c>
      <c r="I1131" s="2">
        <f>VLOOKUP($C1131,Data!$A:$N,4,FALSE)</f>
        <v>272</v>
      </c>
      <c r="J1131" s="2">
        <f t="shared" si="35"/>
        <v>-1559.8</v>
      </c>
    </row>
    <row r="1132" spans="1:10" x14ac:dyDescent="0.25">
      <c r="A1132">
        <v>13496</v>
      </c>
      <c r="B1132" t="str">
        <f>VLOOKUP($A1132,Data!$A:$N,2,FALSE)</f>
        <v>Emerald Mithril Amulet</v>
      </c>
      <c r="C1132">
        <f>VLOOKUP($A1132,Data!$A:$N,11,FALSE)</f>
        <v>24922</v>
      </c>
      <c r="D1132" t="str">
        <f>VLOOKUP($C1132,Data!$A:$N,2,FALSE)</f>
        <v>Embellished Brilliant Emerald Jewel</v>
      </c>
      <c r="E1132" s="2">
        <f>VLOOKUP($A1132,Data!$A:$N,4,FALSE)</f>
        <v>2061</v>
      </c>
      <c r="F1132" s="2">
        <f>VLOOKUP($C1132,Data!$A:$N,6,FALSE)</f>
        <v>1187</v>
      </c>
      <c r="G1132" s="2">
        <f t="shared" si="34"/>
        <v>-1052.0500000000002</v>
      </c>
      <c r="H1132" s="2">
        <f>VLOOKUP($A1132,Data!$A:$N,6,FALSE)</f>
        <v>2777</v>
      </c>
      <c r="I1132" s="2">
        <f>VLOOKUP($C1132,Data!$A:$N,4,FALSE)</f>
        <v>607</v>
      </c>
      <c r="J1132" s="2">
        <f t="shared" si="35"/>
        <v>-2261.0500000000002</v>
      </c>
    </row>
    <row r="1133" spans="1:10" x14ac:dyDescent="0.25">
      <c r="A1133">
        <v>28401</v>
      </c>
      <c r="B1133" t="str">
        <f>VLOOKUP($A1133,Data!$A:$N,2,FALSE)</f>
        <v>Cleric's Steam Speargun of Air</v>
      </c>
      <c r="C1133">
        <f>VLOOKUP($A1133,Data!$A:$N,11,FALSE)</f>
        <v>24553</v>
      </c>
      <c r="D1133" t="str">
        <f>VLOOKUP($C1133,Data!$A:$N,2,FALSE)</f>
        <v>Major Sigil of Air</v>
      </c>
      <c r="E1133" s="2">
        <f>VLOOKUP($A1133,Data!$A:$N,4,FALSE)</f>
        <v>1405</v>
      </c>
      <c r="F1133" s="2">
        <f>VLOOKUP($C1133,Data!$A:$N,6,FALSE)</f>
        <v>229</v>
      </c>
      <c r="G1133" s="2">
        <f t="shared" si="34"/>
        <v>-1210.3499999999999</v>
      </c>
      <c r="H1133" s="2">
        <f>VLOOKUP($A1133,Data!$A:$N,6,FALSE)</f>
        <v>3193</v>
      </c>
      <c r="I1133" s="2">
        <f>VLOOKUP($C1133,Data!$A:$N,4,FALSE)</f>
        <v>128</v>
      </c>
      <c r="J1133" s="2">
        <f t="shared" si="35"/>
        <v>-3084.2</v>
      </c>
    </row>
    <row r="1134" spans="1:10" x14ac:dyDescent="0.25">
      <c r="A1134">
        <v>47806</v>
      </c>
      <c r="B1134" t="str">
        <f>VLOOKUP($A1134,Data!$A:$N,2,FALSE)</f>
        <v>Dire Aureate Staff of Water</v>
      </c>
      <c r="C1134">
        <f>VLOOKUP($A1134,Data!$A:$N,11,FALSE)</f>
        <v>24550</v>
      </c>
      <c r="D1134" t="str">
        <f>VLOOKUP($C1134,Data!$A:$N,2,FALSE)</f>
        <v>Major Sigil of Water</v>
      </c>
      <c r="E1134" s="2">
        <f>VLOOKUP($A1134,Data!$A:$N,4,FALSE)</f>
        <v>1578</v>
      </c>
      <c r="F1134" s="2">
        <f>VLOOKUP($C1134,Data!$A:$N,6,FALSE)</f>
        <v>289</v>
      </c>
      <c r="G1134" s="2">
        <f t="shared" si="34"/>
        <v>-1332.35</v>
      </c>
      <c r="H1134" s="2">
        <f>VLOOKUP($A1134,Data!$A:$N,6,FALSE)</f>
        <v>8344</v>
      </c>
      <c r="I1134" s="2">
        <f>VLOOKUP($C1134,Data!$A:$N,4,FALSE)</f>
        <v>250</v>
      </c>
      <c r="J1134" s="2">
        <f t="shared" si="35"/>
        <v>-8131.5</v>
      </c>
    </row>
    <row r="1135" spans="1:10" x14ac:dyDescent="0.25">
      <c r="A1135">
        <v>639</v>
      </c>
      <c r="B1135" t="str">
        <f>VLOOKUP($A1135,Data!$A:$N,2,FALSE)</f>
        <v>Berserker's Sneakthief Shoulderguards of Balthazar</v>
      </c>
      <c r="C1135">
        <f>VLOOKUP($A1135,Data!$A:$N,11,FALSE)</f>
        <v>24765</v>
      </c>
      <c r="D1135" t="str">
        <f>VLOOKUP($C1135,Data!$A:$N,2,FALSE)</f>
        <v>Superior Rune of Balthazar</v>
      </c>
      <c r="E1135" s="2">
        <f>VLOOKUP($A1135,Data!$A:$N,4,FALSE)</f>
        <v>2356</v>
      </c>
      <c r="F1135" s="2">
        <f>VLOOKUP($C1135,Data!$A:$N,6,FALSE)</f>
        <v>1439</v>
      </c>
      <c r="G1135" s="2">
        <f t="shared" si="34"/>
        <v>-1132.8500000000001</v>
      </c>
      <c r="H1135" s="2">
        <f>VLOOKUP($A1135,Data!$A:$N,6,FALSE)</f>
        <v>3999</v>
      </c>
      <c r="I1135" s="2">
        <f>VLOOKUP($C1135,Data!$A:$N,4,FALSE)</f>
        <v>937</v>
      </c>
      <c r="J1135" s="2">
        <f t="shared" si="35"/>
        <v>-3202.55</v>
      </c>
    </row>
    <row r="1136" spans="1:10" x14ac:dyDescent="0.25">
      <c r="A1136">
        <v>27443</v>
      </c>
      <c r="B1136" t="str">
        <f>VLOOKUP($A1136,Data!$A:$N,2,FALSE)</f>
        <v>Berserker's Soft Wood Torch of Fire</v>
      </c>
      <c r="C1136">
        <f>VLOOKUP($A1136,Data!$A:$N,11,FALSE)</f>
        <v>24546</v>
      </c>
      <c r="D1136" t="str">
        <f>VLOOKUP($C1136,Data!$A:$N,2,FALSE)</f>
        <v>Major Sigil of Fire</v>
      </c>
      <c r="E1136" s="2">
        <f>VLOOKUP($A1136,Data!$A:$N,4,FALSE)</f>
        <v>1435</v>
      </c>
      <c r="F1136" s="2">
        <f>VLOOKUP($C1136,Data!$A:$N,6,FALSE)</f>
        <v>363</v>
      </c>
      <c r="G1136" s="2">
        <f t="shared" si="34"/>
        <v>-1126.45</v>
      </c>
      <c r="H1136" s="2">
        <f>VLOOKUP($A1136,Data!$A:$N,6,FALSE)</f>
        <v>1770</v>
      </c>
      <c r="I1136" s="2">
        <f>VLOOKUP($C1136,Data!$A:$N,4,FALSE)</f>
        <v>250</v>
      </c>
      <c r="J1136" s="2">
        <f t="shared" si="35"/>
        <v>-1557.5</v>
      </c>
    </row>
    <row r="1137" spans="1:10" x14ac:dyDescent="0.25">
      <c r="A1137">
        <v>45085</v>
      </c>
      <c r="B1137" t="str">
        <f>VLOOKUP($A1137,Data!$A:$N,2,FALSE)</f>
        <v>Dire Banded Coat of Strength</v>
      </c>
      <c r="C1137">
        <f>VLOOKUP($A1137,Data!$A:$N,11,FALSE)</f>
        <v>24713</v>
      </c>
      <c r="D1137" t="str">
        <f>VLOOKUP($C1137,Data!$A:$N,2,FALSE)</f>
        <v>Major Rune of Strength</v>
      </c>
      <c r="E1137" s="2">
        <f>VLOOKUP($A1137,Data!$A:$N,4,FALSE)</f>
        <v>1554</v>
      </c>
      <c r="F1137" s="2">
        <f>VLOOKUP($C1137,Data!$A:$N,6,FALSE)</f>
        <v>498</v>
      </c>
      <c r="G1137" s="2">
        <f t="shared" si="34"/>
        <v>-1130.7</v>
      </c>
      <c r="H1137" s="2">
        <f>VLOOKUP($A1137,Data!$A:$N,6,FALSE)</f>
        <v>5104</v>
      </c>
      <c r="I1137" s="2">
        <f>VLOOKUP($C1137,Data!$A:$N,4,FALSE)</f>
        <v>309</v>
      </c>
      <c r="J1137" s="2">
        <f t="shared" si="35"/>
        <v>-4841.3500000000004</v>
      </c>
    </row>
    <row r="1138" spans="1:10" x14ac:dyDescent="0.25">
      <c r="A1138">
        <v>38160</v>
      </c>
      <c r="B1138" t="str">
        <f>VLOOKUP($A1138,Data!$A:$N,2,FALSE)</f>
        <v>Snowflake Mithril Ring</v>
      </c>
      <c r="C1138">
        <f>VLOOKUP($A1138,Data!$A:$N,11,FALSE)</f>
        <v>38142</v>
      </c>
      <c r="D1138" t="str">
        <f>VLOOKUP($C1138,Data!$A:$N,2,FALSE)</f>
        <v>Brilliant Snowflake</v>
      </c>
      <c r="E1138" s="2">
        <f>VLOOKUP($A1138,Data!$A:$N,4,FALSE)</f>
        <v>2100</v>
      </c>
      <c r="F1138" s="2">
        <f>VLOOKUP($C1138,Data!$A:$N,6,FALSE)</f>
        <v>1144</v>
      </c>
      <c r="G1138" s="2">
        <f t="shared" si="34"/>
        <v>-1127.5999999999999</v>
      </c>
      <c r="H1138" s="2">
        <f>VLOOKUP($A1138,Data!$A:$N,6,FALSE)</f>
        <v>4950</v>
      </c>
      <c r="I1138" s="2">
        <f>VLOOKUP($C1138,Data!$A:$N,4,FALSE)</f>
        <v>648</v>
      </c>
      <c r="J1138" s="2">
        <f t="shared" si="35"/>
        <v>-4399.2</v>
      </c>
    </row>
    <row r="1139" spans="1:10" x14ac:dyDescent="0.25">
      <c r="A1139">
        <v>25111</v>
      </c>
      <c r="B1139" t="str">
        <f>VLOOKUP($A1139,Data!$A:$N,2,FALSE)</f>
        <v>Mending Norn Greatsword of Earth</v>
      </c>
      <c r="C1139">
        <f>VLOOKUP($A1139,Data!$A:$N,11,FALSE)</f>
        <v>24559</v>
      </c>
      <c r="D1139" t="str">
        <f>VLOOKUP($C1139,Data!$A:$N,2,FALSE)</f>
        <v>Major Sigil of Earth</v>
      </c>
      <c r="E1139" s="2">
        <f>VLOOKUP($A1139,Data!$A:$N,4,FALSE)</f>
        <v>1421</v>
      </c>
      <c r="F1139" s="2">
        <f>VLOOKUP($C1139,Data!$A:$N,6,FALSE)</f>
        <v>342</v>
      </c>
      <c r="G1139" s="2">
        <f t="shared" si="34"/>
        <v>-1130.3</v>
      </c>
      <c r="H1139" s="2">
        <f>VLOOKUP($A1139,Data!$A:$N,6,FALSE)</f>
        <v>3086</v>
      </c>
      <c r="I1139" s="2">
        <f>VLOOKUP($C1139,Data!$A:$N,4,FALSE)</f>
        <v>250</v>
      </c>
      <c r="J1139" s="2">
        <f t="shared" si="35"/>
        <v>-2873.5</v>
      </c>
    </row>
    <row r="1140" spans="1:10" x14ac:dyDescent="0.25">
      <c r="A1140">
        <v>2400</v>
      </c>
      <c r="B1140" t="str">
        <f>VLOOKUP($A1140,Data!$A:$N,2,FALSE)</f>
        <v>Mhenlo's Mask</v>
      </c>
      <c r="C1140">
        <f>VLOOKUP($A1140,Data!$A:$N,11,FALSE)</f>
        <v>24768</v>
      </c>
      <c r="D1140" t="str">
        <f>VLOOKUP($C1140,Data!$A:$N,2,FALSE)</f>
        <v>Superior Rune of Dwayna</v>
      </c>
      <c r="E1140" s="2">
        <f>VLOOKUP($A1140,Data!$A:$N,4,FALSE)</f>
        <v>1977</v>
      </c>
      <c r="F1140" s="2">
        <f>VLOOKUP($C1140,Data!$A:$N,6,FALSE)</f>
        <v>1025</v>
      </c>
      <c r="G1140" s="2">
        <f t="shared" si="34"/>
        <v>-1105.75</v>
      </c>
      <c r="H1140" s="2">
        <f>VLOOKUP($A1140,Data!$A:$N,6,FALSE)</f>
        <v>3159</v>
      </c>
      <c r="I1140" s="2">
        <f>VLOOKUP($C1140,Data!$A:$N,4,FALSE)</f>
        <v>673</v>
      </c>
      <c r="J1140" s="2">
        <f t="shared" si="35"/>
        <v>-2586.9499999999998</v>
      </c>
    </row>
    <row r="1141" spans="1:10" x14ac:dyDescent="0.25">
      <c r="A1141">
        <v>27291</v>
      </c>
      <c r="B1141" t="str">
        <f>VLOOKUP($A1141,Data!$A:$N,2,FALSE)</f>
        <v>Cleric's Soft Wood Focus of Water</v>
      </c>
      <c r="C1141">
        <f>VLOOKUP($A1141,Data!$A:$N,11,FALSE)</f>
        <v>24550</v>
      </c>
      <c r="D1141" t="str">
        <f>VLOOKUP($C1141,Data!$A:$N,2,FALSE)</f>
        <v>Major Sigil of Water</v>
      </c>
      <c r="E1141" s="2">
        <f>VLOOKUP($A1141,Data!$A:$N,4,FALSE)</f>
        <v>1391</v>
      </c>
      <c r="F1141" s="2">
        <f>VLOOKUP($C1141,Data!$A:$N,6,FALSE)</f>
        <v>289</v>
      </c>
      <c r="G1141" s="2">
        <f t="shared" si="34"/>
        <v>-1145.3499999999999</v>
      </c>
      <c r="H1141" s="2">
        <f>VLOOKUP($A1141,Data!$A:$N,6,FALSE)</f>
        <v>1577</v>
      </c>
      <c r="I1141" s="2">
        <f>VLOOKUP($C1141,Data!$A:$N,4,FALSE)</f>
        <v>250</v>
      </c>
      <c r="J1141" s="2">
        <f t="shared" si="35"/>
        <v>-1364.5</v>
      </c>
    </row>
    <row r="1142" spans="1:10" x14ac:dyDescent="0.25">
      <c r="A1142">
        <v>1626</v>
      </c>
      <c r="B1142" t="str">
        <f>VLOOKUP($A1142,Data!$A:$N,2,FALSE)</f>
        <v>Cleric's Banded Gauntlets of Mercy</v>
      </c>
      <c r="C1142">
        <f>VLOOKUP($A1142,Data!$A:$N,11,FALSE)</f>
        <v>24707</v>
      </c>
      <c r="D1142" t="str">
        <f>VLOOKUP($C1142,Data!$A:$N,2,FALSE)</f>
        <v>Major Rune of Mercy</v>
      </c>
      <c r="E1142" s="2">
        <f>VLOOKUP($A1142,Data!$A:$N,4,FALSE)</f>
        <v>1650</v>
      </c>
      <c r="F1142" s="2">
        <f>VLOOKUP($C1142,Data!$A:$N,6,FALSE)</f>
        <v>595</v>
      </c>
      <c r="G1142" s="2">
        <f t="shared" si="34"/>
        <v>-1144.25</v>
      </c>
      <c r="H1142" s="2">
        <f>VLOOKUP($A1142,Data!$A:$N,6,FALSE)</f>
        <v>1677</v>
      </c>
      <c r="I1142" s="2">
        <f>VLOOKUP($C1142,Data!$A:$N,4,FALSE)</f>
        <v>304</v>
      </c>
      <c r="J1142" s="2">
        <f t="shared" si="35"/>
        <v>-1418.6</v>
      </c>
    </row>
    <row r="1143" spans="1:10" x14ac:dyDescent="0.25">
      <c r="A1143">
        <v>26661</v>
      </c>
      <c r="B1143" t="str">
        <f>VLOOKUP($A1143,Data!$A:$N,2,FALSE)</f>
        <v>Cleric's Soft Wood Scepter of Hobbling</v>
      </c>
      <c r="C1143">
        <f>VLOOKUP($A1143,Data!$A:$N,11,FALSE)</f>
        <v>24626</v>
      </c>
      <c r="D1143" t="str">
        <f>VLOOKUP($C1143,Data!$A:$N,2,FALSE)</f>
        <v>Major Sigil of Hobbling</v>
      </c>
      <c r="E1143" s="2">
        <f>VLOOKUP($A1143,Data!$A:$N,4,FALSE)</f>
        <v>1415</v>
      </c>
      <c r="F1143" s="2">
        <f>VLOOKUP($C1143,Data!$A:$N,6,FALSE)</f>
        <v>300</v>
      </c>
      <c r="G1143" s="2">
        <f t="shared" si="34"/>
        <v>-1160</v>
      </c>
      <c r="H1143" s="2">
        <f>VLOOKUP($A1143,Data!$A:$N,6,FALSE)</f>
        <v>1938</v>
      </c>
      <c r="I1143" s="2">
        <f>VLOOKUP($C1143,Data!$A:$N,4,FALSE)</f>
        <v>250</v>
      </c>
      <c r="J1143" s="2">
        <f t="shared" si="35"/>
        <v>-1725.5</v>
      </c>
    </row>
    <row r="1144" spans="1:10" x14ac:dyDescent="0.25">
      <c r="A1144">
        <v>26673</v>
      </c>
      <c r="B1144" t="str">
        <f>VLOOKUP($A1144,Data!$A:$N,2,FALSE)</f>
        <v>Rampager's Soft Wood Scepter of Hobbling</v>
      </c>
      <c r="C1144">
        <f>VLOOKUP($A1144,Data!$A:$N,11,FALSE)</f>
        <v>24626</v>
      </c>
      <c r="D1144" t="str">
        <f>VLOOKUP($C1144,Data!$A:$N,2,FALSE)</f>
        <v>Major Sigil of Hobbling</v>
      </c>
      <c r="E1144" s="2">
        <f>VLOOKUP($A1144,Data!$A:$N,4,FALSE)</f>
        <v>1415</v>
      </c>
      <c r="F1144" s="2">
        <f>VLOOKUP($C1144,Data!$A:$N,6,FALSE)</f>
        <v>300</v>
      </c>
      <c r="G1144" s="2">
        <f t="shared" si="34"/>
        <v>-1160</v>
      </c>
      <c r="H1144" s="2">
        <f>VLOOKUP($A1144,Data!$A:$N,6,FALSE)</f>
        <v>2899</v>
      </c>
      <c r="I1144" s="2">
        <f>VLOOKUP($C1144,Data!$A:$N,4,FALSE)</f>
        <v>250</v>
      </c>
      <c r="J1144" s="2">
        <f t="shared" si="35"/>
        <v>-2686.5</v>
      </c>
    </row>
    <row r="1145" spans="1:10" x14ac:dyDescent="0.25">
      <c r="A1145">
        <v>26125</v>
      </c>
      <c r="B1145" t="str">
        <f>VLOOKUP($A1145,Data!$A:$N,2,FALSE)</f>
        <v>Berserker's Iron Mace of Force</v>
      </c>
      <c r="C1145">
        <f>VLOOKUP($A1145,Data!$A:$N,11,FALSE)</f>
        <v>24614</v>
      </c>
      <c r="D1145" t="str">
        <f>VLOOKUP($C1145,Data!$A:$N,2,FALSE)</f>
        <v>Major Sigil of Force</v>
      </c>
      <c r="E1145" s="2">
        <f>VLOOKUP($A1145,Data!$A:$N,4,FALSE)</f>
        <v>1551</v>
      </c>
      <c r="F1145" s="2">
        <f>VLOOKUP($C1145,Data!$A:$N,6,FALSE)</f>
        <v>438</v>
      </c>
      <c r="G1145" s="2">
        <f t="shared" si="34"/>
        <v>-1178.7</v>
      </c>
      <c r="H1145" s="2">
        <f>VLOOKUP($A1145,Data!$A:$N,6,FALSE)</f>
        <v>1598</v>
      </c>
      <c r="I1145" s="2">
        <f>VLOOKUP($C1145,Data!$A:$N,4,FALSE)</f>
        <v>263</v>
      </c>
      <c r="J1145" s="2">
        <f t="shared" si="35"/>
        <v>-1374.45</v>
      </c>
    </row>
    <row r="1146" spans="1:10" x14ac:dyDescent="0.25">
      <c r="A1146">
        <v>28701</v>
      </c>
      <c r="B1146" t="str">
        <f>VLOOKUP($A1146,Data!$A:$N,2,FALSE)</f>
        <v>Berserker's Black Earth Trident of Earth</v>
      </c>
      <c r="C1146">
        <f>VLOOKUP($A1146,Data!$A:$N,11,FALSE)</f>
        <v>24559</v>
      </c>
      <c r="D1146" t="str">
        <f>VLOOKUP($C1146,Data!$A:$N,2,FALSE)</f>
        <v>Major Sigil of Earth</v>
      </c>
      <c r="E1146" s="2">
        <f>VLOOKUP($A1146,Data!$A:$N,4,FALSE)</f>
        <v>1427</v>
      </c>
      <c r="F1146" s="2">
        <f>VLOOKUP($C1146,Data!$A:$N,6,FALSE)</f>
        <v>342</v>
      </c>
      <c r="G1146" s="2">
        <f t="shared" si="34"/>
        <v>-1136.3</v>
      </c>
      <c r="H1146" s="2">
        <f>VLOOKUP($A1146,Data!$A:$N,6,FALSE)</f>
        <v>2524</v>
      </c>
      <c r="I1146" s="2">
        <f>VLOOKUP($C1146,Data!$A:$N,4,FALSE)</f>
        <v>250</v>
      </c>
      <c r="J1146" s="2">
        <f t="shared" si="35"/>
        <v>-2311.5</v>
      </c>
    </row>
    <row r="1147" spans="1:10" x14ac:dyDescent="0.25">
      <c r="A1147">
        <v>2005</v>
      </c>
      <c r="B1147" t="str">
        <f>VLOOKUP($A1147,Data!$A:$N,2,FALSE)</f>
        <v>Cleric's Rogue Gloves of the Pack</v>
      </c>
      <c r="C1147">
        <f>VLOOKUP($A1147,Data!$A:$N,11,FALSE)</f>
        <v>24701</v>
      </c>
      <c r="D1147" t="str">
        <f>VLOOKUP($C1147,Data!$A:$N,2,FALSE)</f>
        <v>Major Rune of the Pack</v>
      </c>
      <c r="E1147" s="2">
        <f>VLOOKUP($A1147,Data!$A:$N,4,FALSE)</f>
        <v>1485</v>
      </c>
      <c r="F1147" s="2">
        <f>VLOOKUP($C1147,Data!$A:$N,6,FALSE)</f>
        <v>572</v>
      </c>
      <c r="G1147" s="2">
        <f t="shared" si="34"/>
        <v>-998.8</v>
      </c>
      <c r="H1147" s="2">
        <f>VLOOKUP($A1147,Data!$A:$N,6,FALSE)</f>
        <v>1685</v>
      </c>
      <c r="I1147" s="2">
        <f>VLOOKUP($C1147,Data!$A:$N,4,FALSE)</f>
        <v>322</v>
      </c>
      <c r="J1147" s="2">
        <f t="shared" si="35"/>
        <v>-1411.3</v>
      </c>
    </row>
    <row r="1148" spans="1:10" x14ac:dyDescent="0.25">
      <c r="A1148">
        <v>26816</v>
      </c>
      <c r="B1148" t="str">
        <f>VLOOKUP($A1148,Data!$A:$N,2,FALSE)</f>
        <v>Berserker's Iron Shield of Venom</v>
      </c>
      <c r="C1148">
        <f>VLOOKUP($A1148,Data!$A:$N,11,FALSE)</f>
        <v>24633</v>
      </c>
      <c r="D1148" t="str">
        <f>VLOOKUP($C1148,Data!$A:$N,2,FALSE)</f>
        <v>Major Sigil of Venom</v>
      </c>
      <c r="E1148" s="2">
        <f>VLOOKUP($A1148,Data!$A:$N,4,FALSE)</f>
        <v>1387</v>
      </c>
      <c r="F1148" s="2">
        <f>VLOOKUP($C1148,Data!$A:$N,6,FALSE)</f>
        <v>292</v>
      </c>
      <c r="G1148" s="2">
        <f t="shared" si="34"/>
        <v>-1138.8</v>
      </c>
      <c r="H1148" s="2">
        <f>VLOOKUP($A1148,Data!$A:$N,6,FALSE)</f>
        <v>4000</v>
      </c>
      <c r="I1148" s="2">
        <f>VLOOKUP($C1148,Data!$A:$N,4,FALSE)</f>
        <v>250</v>
      </c>
      <c r="J1148" s="2">
        <f t="shared" si="35"/>
        <v>-3787.5</v>
      </c>
    </row>
    <row r="1149" spans="1:10" x14ac:dyDescent="0.25">
      <c r="A1149">
        <v>1192</v>
      </c>
      <c r="B1149" t="str">
        <f>VLOOKUP($A1149,Data!$A:$N,2,FALSE)</f>
        <v>Carrion Sneakthief Leggings of Mercy</v>
      </c>
      <c r="C1149">
        <f>VLOOKUP($A1149,Data!$A:$N,11,FALSE)</f>
        <v>24708</v>
      </c>
      <c r="D1149" t="str">
        <f>VLOOKUP($C1149,Data!$A:$N,2,FALSE)</f>
        <v>Superior Rune of Mercy</v>
      </c>
      <c r="E1149" s="2">
        <f>VLOOKUP($A1149,Data!$A:$N,4,FALSE)</f>
        <v>1985</v>
      </c>
      <c r="F1149" s="2">
        <f>VLOOKUP($C1149,Data!$A:$N,6,FALSE)</f>
        <v>978</v>
      </c>
      <c r="G1149" s="2">
        <f t="shared" si="34"/>
        <v>-1153.7</v>
      </c>
      <c r="H1149" s="2">
        <f>VLOOKUP($A1149,Data!$A:$N,6,FALSE)</f>
        <v>2983</v>
      </c>
      <c r="I1149" s="2">
        <f>VLOOKUP($C1149,Data!$A:$N,4,FALSE)</f>
        <v>735</v>
      </c>
      <c r="J1149" s="2">
        <f t="shared" si="35"/>
        <v>-2358.25</v>
      </c>
    </row>
    <row r="1150" spans="1:10" x14ac:dyDescent="0.25">
      <c r="A1150">
        <v>45119</v>
      </c>
      <c r="B1150" t="str">
        <f>VLOOKUP($A1150,Data!$A:$N,2,FALSE)</f>
        <v>Dire Privateer Boots of the Centaur</v>
      </c>
      <c r="C1150">
        <f>VLOOKUP($A1150,Data!$A:$N,11,FALSE)</f>
        <v>24787</v>
      </c>
      <c r="D1150" t="str">
        <f>VLOOKUP($C1150,Data!$A:$N,2,FALSE)</f>
        <v>Major Rune of the Centaur</v>
      </c>
      <c r="E1150" s="2">
        <f>VLOOKUP($A1150,Data!$A:$N,4,FALSE)</f>
        <v>1609</v>
      </c>
      <c r="F1150" s="2">
        <f>VLOOKUP($C1150,Data!$A:$N,6,FALSE)</f>
        <v>500</v>
      </c>
      <c r="G1150" s="2">
        <f t="shared" si="34"/>
        <v>-1184</v>
      </c>
      <c r="H1150" s="2">
        <f>VLOOKUP($A1150,Data!$A:$N,6,FALSE)</f>
        <v>1622</v>
      </c>
      <c r="I1150" s="2">
        <f>VLOOKUP($C1150,Data!$A:$N,4,FALSE)</f>
        <v>303</v>
      </c>
      <c r="J1150" s="2">
        <f t="shared" si="35"/>
        <v>-1364.45</v>
      </c>
    </row>
    <row r="1151" spans="1:10" x14ac:dyDescent="0.25">
      <c r="A1151">
        <v>32994</v>
      </c>
      <c r="B1151" t="str">
        <f>VLOOKUP($A1151,Data!$A:$N,2,FALSE)</f>
        <v>Carrion Flame Short Bow of Air</v>
      </c>
      <c r="C1151">
        <f>VLOOKUP($A1151,Data!$A:$N,11,FALSE)</f>
        <v>24553</v>
      </c>
      <c r="D1151" t="str">
        <f>VLOOKUP($C1151,Data!$A:$N,2,FALSE)</f>
        <v>Major Sigil of Air</v>
      </c>
      <c r="E1151" s="2">
        <f>VLOOKUP($A1151,Data!$A:$N,4,FALSE)</f>
        <v>1391</v>
      </c>
      <c r="F1151" s="2">
        <f>VLOOKUP($C1151,Data!$A:$N,6,FALSE)</f>
        <v>229</v>
      </c>
      <c r="G1151" s="2">
        <f t="shared" si="34"/>
        <v>-1196.3499999999999</v>
      </c>
      <c r="H1151" s="2">
        <f>VLOOKUP($A1151,Data!$A:$N,6,FALSE)</f>
        <v>1649</v>
      </c>
      <c r="I1151" s="2">
        <f>VLOOKUP($C1151,Data!$A:$N,4,FALSE)</f>
        <v>128</v>
      </c>
      <c r="J1151" s="2">
        <f t="shared" si="35"/>
        <v>-1540.2</v>
      </c>
    </row>
    <row r="1152" spans="1:10" x14ac:dyDescent="0.25">
      <c r="A1152">
        <v>26677</v>
      </c>
      <c r="B1152" t="str">
        <f>VLOOKUP($A1152,Data!$A:$N,2,FALSE)</f>
        <v>Rampager's Soft Wood Scepter of Energy</v>
      </c>
      <c r="C1152">
        <f>VLOOKUP($A1152,Data!$A:$N,11,FALSE)</f>
        <v>24606</v>
      </c>
      <c r="D1152" t="str">
        <f>VLOOKUP($C1152,Data!$A:$N,2,FALSE)</f>
        <v>Major Sigil of Energy</v>
      </c>
      <c r="E1152" s="2">
        <f>VLOOKUP($A1152,Data!$A:$N,4,FALSE)</f>
        <v>1395</v>
      </c>
      <c r="F1152" s="2">
        <f>VLOOKUP($C1152,Data!$A:$N,6,FALSE)</f>
        <v>299</v>
      </c>
      <c r="G1152" s="2">
        <f t="shared" si="34"/>
        <v>-1140.8499999999999</v>
      </c>
      <c r="H1152" s="2">
        <f>VLOOKUP($A1152,Data!$A:$N,6,FALSE)</f>
        <v>1978</v>
      </c>
      <c r="I1152" s="2">
        <f>VLOOKUP($C1152,Data!$A:$N,4,FALSE)</f>
        <v>250</v>
      </c>
      <c r="J1152" s="2">
        <f t="shared" si="35"/>
        <v>-1765.5</v>
      </c>
    </row>
    <row r="1153" spans="1:10" x14ac:dyDescent="0.25">
      <c r="A1153">
        <v>26123</v>
      </c>
      <c r="B1153" t="str">
        <f>VLOOKUP($A1153,Data!$A:$N,2,FALSE)</f>
        <v>Berserker's Iron Mace of Battle</v>
      </c>
      <c r="C1153">
        <f>VLOOKUP($A1153,Data!$A:$N,11,FALSE)</f>
        <v>24602</v>
      </c>
      <c r="D1153" t="str">
        <f>VLOOKUP($C1153,Data!$A:$N,2,FALSE)</f>
        <v>Major Sigil of Battle</v>
      </c>
      <c r="E1153" s="2">
        <f>VLOOKUP($A1153,Data!$A:$N,4,FALSE)</f>
        <v>1405</v>
      </c>
      <c r="F1153" s="2">
        <f>VLOOKUP($C1153,Data!$A:$N,6,FALSE)</f>
        <v>290</v>
      </c>
      <c r="G1153" s="2">
        <f t="shared" si="34"/>
        <v>-1158.5</v>
      </c>
      <c r="H1153" s="2">
        <f>VLOOKUP($A1153,Data!$A:$N,6,FALSE)</f>
        <v>3985</v>
      </c>
      <c r="I1153" s="2">
        <f>VLOOKUP($C1153,Data!$A:$N,4,FALSE)</f>
        <v>250</v>
      </c>
      <c r="J1153" s="2">
        <f t="shared" si="35"/>
        <v>-3772.5</v>
      </c>
    </row>
    <row r="1154" spans="1:10" x14ac:dyDescent="0.25">
      <c r="A1154">
        <v>27779</v>
      </c>
      <c r="B1154" t="str">
        <f>VLOOKUP($A1154,Data!$A:$N,2,FALSE)</f>
        <v>Berserker's Soft Wood Staff of Water</v>
      </c>
      <c r="C1154">
        <f>VLOOKUP($A1154,Data!$A:$N,11,FALSE)</f>
        <v>24550</v>
      </c>
      <c r="D1154" t="str">
        <f>VLOOKUP($C1154,Data!$A:$N,2,FALSE)</f>
        <v>Major Sigil of Water</v>
      </c>
      <c r="E1154" s="2">
        <f>VLOOKUP($A1154,Data!$A:$N,4,FALSE)</f>
        <v>1392</v>
      </c>
      <c r="F1154" s="2">
        <f>VLOOKUP($C1154,Data!$A:$N,6,FALSE)</f>
        <v>289</v>
      </c>
      <c r="G1154" s="2">
        <f t="shared" ref="G1154:G1217" si="36">($F1154*0.85)-$E1154</f>
        <v>-1146.3499999999999</v>
      </c>
      <c r="H1154" s="2">
        <f>VLOOKUP($A1154,Data!$A:$N,6,FALSE)</f>
        <v>9400</v>
      </c>
      <c r="I1154" s="2">
        <f>VLOOKUP($C1154,Data!$A:$N,4,FALSE)</f>
        <v>250</v>
      </c>
      <c r="J1154" s="2">
        <f t="shared" ref="J1154:J1217" si="37">0.85*$I1154-$H1154</f>
        <v>-9187.5</v>
      </c>
    </row>
    <row r="1155" spans="1:10" x14ac:dyDescent="0.25">
      <c r="A1155">
        <v>739</v>
      </c>
      <c r="B1155" t="str">
        <f>VLOOKUP($A1155,Data!$A:$N,2,FALSE)</f>
        <v>Shaman's Banded Greaves of Mercy</v>
      </c>
      <c r="C1155">
        <f>VLOOKUP($A1155,Data!$A:$N,11,FALSE)</f>
        <v>24707</v>
      </c>
      <c r="D1155" t="str">
        <f>VLOOKUP($C1155,Data!$A:$N,2,FALSE)</f>
        <v>Major Rune of Mercy</v>
      </c>
      <c r="E1155" s="2">
        <f>VLOOKUP($A1155,Data!$A:$N,4,FALSE)</f>
        <v>1650</v>
      </c>
      <c r="F1155" s="2">
        <f>VLOOKUP($C1155,Data!$A:$N,6,FALSE)</f>
        <v>595</v>
      </c>
      <c r="G1155" s="2">
        <f t="shared" si="36"/>
        <v>-1144.25</v>
      </c>
      <c r="H1155" s="2">
        <f>VLOOKUP($A1155,Data!$A:$N,6,FALSE)</f>
        <v>1760</v>
      </c>
      <c r="I1155" s="2">
        <f>VLOOKUP($C1155,Data!$A:$N,4,FALSE)</f>
        <v>304</v>
      </c>
      <c r="J1155" s="2">
        <f t="shared" si="37"/>
        <v>-1501.6</v>
      </c>
    </row>
    <row r="1156" spans="1:10" x14ac:dyDescent="0.25">
      <c r="A1156">
        <v>2376</v>
      </c>
      <c r="B1156" t="str">
        <f>VLOOKUP($A1156,Data!$A:$N,2,FALSE)</f>
        <v>Shaman's Conjurer Gloves of Mercy</v>
      </c>
      <c r="C1156">
        <f>VLOOKUP($A1156,Data!$A:$N,11,FALSE)</f>
        <v>24707</v>
      </c>
      <c r="D1156" t="str">
        <f>VLOOKUP($C1156,Data!$A:$N,2,FALSE)</f>
        <v>Major Rune of Mercy</v>
      </c>
      <c r="E1156" s="2">
        <f>VLOOKUP($A1156,Data!$A:$N,4,FALSE)</f>
        <v>1650</v>
      </c>
      <c r="F1156" s="2">
        <f>VLOOKUP($C1156,Data!$A:$N,6,FALSE)</f>
        <v>595</v>
      </c>
      <c r="G1156" s="2">
        <f t="shared" si="36"/>
        <v>-1144.25</v>
      </c>
      <c r="H1156" s="2">
        <f>VLOOKUP($A1156,Data!$A:$N,6,FALSE)</f>
        <v>1681</v>
      </c>
      <c r="I1156" s="2">
        <f>VLOOKUP($C1156,Data!$A:$N,4,FALSE)</f>
        <v>304</v>
      </c>
      <c r="J1156" s="2">
        <f t="shared" si="37"/>
        <v>-1422.6</v>
      </c>
    </row>
    <row r="1157" spans="1:10" x14ac:dyDescent="0.25">
      <c r="A1157">
        <v>2680</v>
      </c>
      <c r="B1157" t="str">
        <f>VLOOKUP($A1157,Data!$A:$N,2,FALSE)</f>
        <v>Rampager's Conjurer Pants of Mercy</v>
      </c>
      <c r="C1157">
        <f>VLOOKUP($A1157,Data!$A:$N,11,FALSE)</f>
        <v>24707</v>
      </c>
      <c r="D1157" t="str">
        <f>VLOOKUP($C1157,Data!$A:$N,2,FALSE)</f>
        <v>Major Rune of Mercy</v>
      </c>
      <c r="E1157" s="2">
        <f>VLOOKUP($A1157,Data!$A:$N,4,FALSE)</f>
        <v>1650</v>
      </c>
      <c r="F1157" s="2">
        <f>VLOOKUP($C1157,Data!$A:$N,6,FALSE)</f>
        <v>595</v>
      </c>
      <c r="G1157" s="2">
        <f t="shared" si="36"/>
        <v>-1144.25</v>
      </c>
      <c r="H1157" s="2">
        <f>VLOOKUP($A1157,Data!$A:$N,6,FALSE)</f>
        <v>1652</v>
      </c>
      <c r="I1157" s="2">
        <f>VLOOKUP($C1157,Data!$A:$N,4,FALSE)</f>
        <v>304</v>
      </c>
      <c r="J1157" s="2">
        <f t="shared" si="37"/>
        <v>-1393.6</v>
      </c>
    </row>
    <row r="1158" spans="1:10" x14ac:dyDescent="0.25">
      <c r="A1158">
        <v>45128</v>
      </c>
      <c r="B1158" t="str">
        <f>VLOOKUP($A1158,Data!$A:$N,2,FALSE)</f>
        <v>Dire Marauder Mask of the Eagle</v>
      </c>
      <c r="C1158">
        <f>VLOOKUP($A1158,Data!$A:$N,11,FALSE)</f>
        <v>24722</v>
      </c>
      <c r="D1158" t="str">
        <f>VLOOKUP($C1158,Data!$A:$N,2,FALSE)</f>
        <v>Major Rune of the Eagle</v>
      </c>
      <c r="E1158" s="2">
        <f>VLOOKUP($A1158,Data!$A:$N,4,FALSE)</f>
        <v>1580</v>
      </c>
      <c r="F1158" s="2">
        <f>VLOOKUP($C1158,Data!$A:$N,6,FALSE)</f>
        <v>488</v>
      </c>
      <c r="G1158" s="2">
        <f t="shared" si="36"/>
        <v>-1165.2</v>
      </c>
      <c r="H1158" s="2">
        <f>VLOOKUP($A1158,Data!$A:$N,6,FALSE)</f>
        <v>1606</v>
      </c>
      <c r="I1158" s="2">
        <f>VLOOKUP($C1158,Data!$A:$N,4,FALSE)</f>
        <v>307</v>
      </c>
      <c r="J1158" s="2">
        <f t="shared" si="37"/>
        <v>-1345.05</v>
      </c>
    </row>
    <row r="1159" spans="1:10" x14ac:dyDescent="0.25">
      <c r="A1159">
        <v>1606</v>
      </c>
      <c r="B1159" t="str">
        <f>VLOOKUP($A1159,Data!$A:$N,2,FALSE)</f>
        <v>Cleric's Rogue Pants of the Centaur</v>
      </c>
      <c r="C1159">
        <f>VLOOKUP($A1159,Data!$A:$N,11,FALSE)</f>
        <v>24787</v>
      </c>
      <c r="D1159" t="str">
        <f>VLOOKUP($C1159,Data!$A:$N,2,FALSE)</f>
        <v>Major Rune of the Centaur</v>
      </c>
      <c r="E1159" s="2">
        <f>VLOOKUP($A1159,Data!$A:$N,4,FALSE)</f>
        <v>1607</v>
      </c>
      <c r="F1159" s="2">
        <f>VLOOKUP($C1159,Data!$A:$N,6,FALSE)</f>
        <v>500</v>
      </c>
      <c r="G1159" s="2">
        <f t="shared" si="36"/>
        <v>-1182</v>
      </c>
      <c r="H1159" s="2">
        <f>VLOOKUP($A1159,Data!$A:$N,6,FALSE)</f>
        <v>1650</v>
      </c>
      <c r="I1159" s="2">
        <f>VLOOKUP($C1159,Data!$A:$N,4,FALSE)</f>
        <v>303</v>
      </c>
      <c r="J1159" s="2">
        <f t="shared" si="37"/>
        <v>-1392.45</v>
      </c>
    </row>
    <row r="1160" spans="1:10" x14ac:dyDescent="0.25">
      <c r="A1160">
        <v>28715</v>
      </c>
      <c r="B1160" t="str">
        <f>VLOOKUP($A1160,Data!$A:$N,2,FALSE)</f>
        <v>Cleric's Black Earth Trident of Life</v>
      </c>
      <c r="C1160">
        <f>VLOOKUP($A1160,Data!$A:$N,11,FALSE)</f>
        <v>24581</v>
      </c>
      <c r="D1160" t="str">
        <f>VLOOKUP($C1160,Data!$A:$N,2,FALSE)</f>
        <v>Major Sigil of Life</v>
      </c>
      <c r="E1160" s="2">
        <f>VLOOKUP($A1160,Data!$A:$N,4,FALSE)</f>
        <v>1425</v>
      </c>
      <c r="F1160" s="2">
        <f>VLOOKUP($C1160,Data!$A:$N,6,FALSE)</f>
        <v>325</v>
      </c>
      <c r="G1160" s="2">
        <f t="shared" si="36"/>
        <v>-1148.75</v>
      </c>
      <c r="H1160" s="2">
        <f>VLOOKUP($A1160,Data!$A:$N,6,FALSE)</f>
        <v>1891</v>
      </c>
      <c r="I1160" s="2">
        <f>VLOOKUP($C1160,Data!$A:$N,4,FALSE)</f>
        <v>250</v>
      </c>
      <c r="J1160" s="2">
        <f t="shared" si="37"/>
        <v>-1678.5</v>
      </c>
    </row>
    <row r="1161" spans="1:10" x14ac:dyDescent="0.25">
      <c r="A1161">
        <v>28099</v>
      </c>
      <c r="B1161" t="str">
        <f>VLOOKUP($A1161,Data!$A:$N,2,FALSE)</f>
        <v>Cleric's Soft Wood Short Bow of Hobbling</v>
      </c>
      <c r="C1161">
        <f>VLOOKUP($A1161,Data!$A:$N,11,FALSE)</f>
        <v>24626</v>
      </c>
      <c r="D1161" t="str">
        <f>VLOOKUP($C1161,Data!$A:$N,2,FALSE)</f>
        <v>Major Sigil of Hobbling</v>
      </c>
      <c r="E1161" s="2">
        <f>VLOOKUP($A1161,Data!$A:$N,4,FALSE)</f>
        <v>1425</v>
      </c>
      <c r="F1161" s="2">
        <f>VLOOKUP($C1161,Data!$A:$N,6,FALSE)</f>
        <v>300</v>
      </c>
      <c r="G1161" s="2">
        <f t="shared" si="36"/>
        <v>-1170</v>
      </c>
      <c r="H1161" s="2">
        <f>VLOOKUP($A1161,Data!$A:$N,6,FALSE)</f>
        <v>1895</v>
      </c>
      <c r="I1161" s="2">
        <f>VLOOKUP($C1161,Data!$A:$N,4,FALSE)</f>
        <v>250</v>
      </c>
      <c r="J1161" s="2">
        <f t="shared" si="37"/>
        <v>-1682.5</v>
      </c>
    </row>
    <row r="1162" spans="1:10" x14ac:dyDescent="0.25">
      <c r="A1162">
        <v>2113</v>
      </c>
      <c r="B1162" t="str">
        <f>VLOOKUP($A1162,Data!$A:$N,2,FALSE)</f>
        <v>Cleric's Banded Legs of Mercy</v>
      </c>
      <c r="C1162">
        <f>VLOOKUP($A1162,Data!$A:$N,11,FALSE)</f>
        <v>24707</v>
      </c>
      <c r="D1162" t="str">
        <f>VLOOKUP($C1162,Data!$A:$N,2,FALSE)</f>
        <v>Major Rune of Mercy</v>
      </c>
      <c r="E1162" s="2">
        <f>VLOOKUP($A1162,Data!$A:$N,4,FALSE)</f>
        <v>1650</v>
      </c>
      <c r="F1162" s="2">
        <f>VLOOKUP($C1162,Data!$A:$N,6,FALSE)</f>
        <v>595</v>
      </c>
      <c r="G1162" s="2">
        <f t="shared" si="36"/>
        <v>-1144.25</v>
      </c>
      <c r="H1162" s="2">
        <f>VLOOKUP($A1162,Data!$A:$N,6,FALSE)</f>
        <v>1715</v>
      </c>
      <c r="I1162" s="2">
        <f>VLOOKUP($C1162,Data!$A:$N,4,FALSE)</f>
        <v>304</v>
      </c>
      <c r="J1162" s="2">
        <f t="shared" si="37"/>
        <v>-1456.6</v>
      </c>
    </row>
    <row r="1163" spans="1:10" x14ac:dyDescent="0.25">
      <c r="A1163">
        <v>1043</v>
      </c>
      <c r="B1163" t="str">
        <f>VLOOKUP($A1163,Data!$A:$N,2,FALSE)</f>
        <v>Shaman's Scallywag Chest of Divinity</v>
      </c>
      <c r="C1163">
        <f>VLOOKUP($A1163,Data!$A:$N,11,FALSE)</f>
        <v>24732</v>
      </c>
      <c r="D1163" t="str">
        <f>VLOOKUP($C1163,Data!$A:$N,2,FALSE)</f>
        <v>Superior Rune of Divinity</v>
      </c>
      <c r="E1163" s="2">
        <f>VLOOKUP($A1163,Data!$A:$N,4,FALSE)</f>
        <v>6525</v>
      </c>
      <c r="F1163" s="2">
        <f>VLOOKUP($C1163,Data!$A:$N,6,FALSE)</f>
        <v>6546</v>
      </c>
      <c r="G1163" s="2">
        <f t="shared" si="36"/>
        <v>-960.90000000000055</v>
      </c>
      <c r="H1163" s="2">
        <f>VLOOKUP($A1163,Data!$A:$N,6,FALSE)</f>
        <v>30299</v>
      </c>
      <c r="I1163" s="2">
        <f>VLOOKUP($C1163,Data!$A:$N,4,FALSE)</f>
        <v>5017</v>
      </c>
      <c r="J1163" s="2">
        <f t="shared" si="37"/>
        <v>-26034.55</v>
      </c>
    </row>
    <row r="1164" spans="1:10" x14ac:dyDescent="0.25">
      <c r="A1164">
        <v>2835</v>
      </c>
      <c r="B1164" t="str">
        <f>VLOOKUP($A1164,Data!$A:$N,2,FALSE)</f>
        <v>Cleric's Conjurer Mantle of the Lich</v>
      </c>
      <c r="C1164">
        <f>VLOOKUP($A1164,Data!$A:$N,11,FALSE)</f>
        <v>24690</v>
      </c>
      <c r="D1164" t="str">
        <f>VLOOKUP($C1164,Data!$A:$N,2,FALSE)</f>
        <v>Major Rune of the Lich</v>
      </c>
      <c r="E1164" s="2">
        <f>VLOOKUP($A1164,Data!$A:$N,4,FALSE)</f>
        <v>1524</v>
      </c>
      <c r="F1164" s="2">
        <f>VLOOKUP($C1164,Data!$A:$N,6,FALSE)</f>
        <v>414</v>
      </c>
      <c r="G1164" s="2">
        <f t="shared" si="36"/>
        <v>-1172.0999999999999</v>
      </c>
      <c r="H1164" s="2">
        <f>VLOOKUP($A1164,Data!$A:$N,6,FALSE)</f>
        <v>1573</v>
      </c>
      <c r="I1164" s="2">
        <f>VLOOKUP($C1164,Data!$A:$N,4,FALSE)</f>
        <v>314</v>
      </c>
      <c r="J1164" s="2">
        <f t="shared" si="37"/>
        <v>-1306.0999999999999</v>
      </c>
    </row>
    <row r="1165" spans="1:10" x14ac:dyDescent="0.25">
      <c r="A1165">
        <v>1994</v>
      </c>
      <c r="B1165" t="str">
        <f>VLOOKUP($A1165,Data!$A:$N,2,FALSE)</f>
        <v>Carrion Rogue Gloves of Lyssa</v>
      </c>
      <c r="C1165">
        <f>VLOOKUP($A1165,Data!$A:$N,11,FALSE)</f>
        <v>24775</v>
      </c>
      <c r="D1165" t="str">
        <f>VLOOKUP($C1165,Data!$A:$N,2,FALSE)</f>
        <v>Major Rune of Lyssa</v>
      </c>
      <c r="E1165" s="2">
        <f>VLOOKUP($A1165,Data!$A:$N,4,FALSE)</f>
        <v>1800</v>
      </c>
      <c r="F1165" s="2">
        <f>VLOOKUP($C1165,Data!$A:$N,6,FALSE)</f>
        <v>539</v>
      </c>
      <c r="G1165" s="2">
        <f t="shared" si="36"/>
        <v>-1341.85</v>
      </c>
      <c r="H1165" s="2">
        <f>VLOOKUP($A1165,Data!$A:$N,6,FALSE)</f>
        <v>1926</v>
      </c>
      <c r="I1165" s="2">
        <f>VLOOKUP($C1165,Data!$A:$N,4,FALSE)</f>
        <v>326</v>
      </c>
      <c r="J1165" s="2">
        <f t="shared" si="37"/>
        <v>-1648.9</v>
      </c>
    </row>
    <row r="1166" spans="1:10" x14ac:dyDescent="0.25">
      <c r="A1166">
        <v>34860</v>
      </c>
      <c r="B1166" t="str">
        <f>VLOOKUP($A1166,Data!$A:$N,2,FALSE)</f>
        <v>Carrion Verdant Speargun of Energy</v>
      </c>
      <c r="C1166">
        <f>VLOOKUP($A1166,Data!$A:$N,11,FALSE)</f>
        <v>24606</v>
      </c>
      <c r="D1166" t="str">
        <f>VLOOKUP($C1166,Data!$A:$N,2,FALSE)</f>
        <v>Major Sigil of Energy</v>
      </c>
      <c r="E1166" s="2">
        <f>VLOOKUP($A1166,Data!$A:$N,4,FALSE)</f>
        <v>1400</v>
      </c>
      <c r="F1166" s="2">
        <f>VLOOKUP($C1166,Data!$A:$N,6,FALSE)</f>
        <v>299</v>
      </c>
      <c r="G1166" s="2">
        <f t="shared" si="36"/>
        <v>-1145.8499999999999</v>
      </c>
      <c r="H1166" s="2">
        <f>VLOOKUP($A1166,Data!$A:$N,6,FALSE)</f>
        <v>1589</v>
      </c>
      <c r="I1166" s="2">
        <f>VLOOKUP($C1166,Data!$A:$N,4,FALSE)</f>
        <v>250</v>
      </c>
      <c r="J1166" s="2">
        <f t="shared" si="37"/>
        <v>-1376.5</v>
      </c>
    </row>
    <row r="1167" spans="1:10" x14ac:dyDescent="0.25">
      <c r="A1167">
        <v>47796</v>
      </c>
      <c r="B1167" t="str">
        <f>VLOOKUP($A1167,Data!$A:$N,2,FALSE)</f>
        <v>Dire Aureate Targe of Energy</v>
      </c>
      <c r="C1167">
        <f>VLOOKUP($A1167,Data!$A:$N,11,FALSE)</f>
        <v>24606</v>
      </c>
      <c r="D1167" t="str">
        <f>VLOOKUP($C1167,Data!$A:$N,2,FALSE)</f>
        <v>Major Sigil of Energy</v>
      </c>
      <c r="E1167" s="2">
        <f>VLOOKUP($A1167,Data!$A:$N,4,FALSE)</f>
        <v>1400</v>
      </c>
      <c r="F1167" s="2">
        <f>VLOOKUP($C1167,Data!$A:$N,6,FALSE)</f>
        <v>299</v>
      </c>
      <c r="G1167" s="2">
        <f t="shared" si="36"/>
        <v>-1145.8499999999999</v>
      </c>
      <c r="H1167" s="2">
        <f>VLOOKUP($A1167,Data!$A:$N,6,FALSE)</f>
        <v>1599</v>
      </c>
      <c r="I1167" s="2">
        <f>VLOOKUP($C1167,Data!$A:$N,4,FALSE)</f>
        <v>250</v>
      </c>
      <c r="J1167" s="2">
        <f t="shared" si="37"/>
        <v>-1386.5</v>
      </c>
    </row>
    <row r="1168" spans="1:10" x14ac:dyDescent="0.25">
      <c r="A1168">
        <v>47804</v>
      </c>
      <c r="B1168" t="str">
        <f>VLOOKUP($A1168,Data!$A:$N,2,FALSE)</f>
        <v>Dire Aureate Speargun of Energy</v>
      </c>
      <c r="C1168">
        <f>VLOOKUP($A1168,Data!$A:$N,11,FALSE)</f>
        <v>24606</v>
      </c>
      <c r="D1168" t="str">
        <f>VLOOKUP($C1168,Data!$A:$N,2,FALSE)</f>
        <v>Major Sigil of Energy</v>
      </c>
      <c r="E1168" s="2">
        <f>VLOOKUP($A1168,Data!$A:$N,4,FALSE)</f>
        <v>1400</v>
      </c>
      <c r="F1168" s="2">
        <f>VLOOKUP($C1168,Data!$A:$N,6,FALSE)</f>
        <v>299</v>
      </c>
      <c r="G1168" s="2">
        <f t="shared" si="36"/>
        <v>-1145.8499999999999</v>
      </c>
      <c r="H1168" s="2">
        <f>VLOOKUP($A1168,Data!$A:$N,6,FALSE)</f>
        <v>1614</v>
      </c>
      <c r="I1168" s="2">
        <f>VLOOKUP($C1168,Data!$A:$N,4,FALSE)</f>
        <v>250</v>
      </c>
      <c r="J1168" s="2">
        <f t="shared" si="37"/>
        <v>-1401.5</v>
      </c>
    </row>
    <row r="1169" spans="1:10" x14ac:dyDescent="0.25">
      <c r="A1169">
        <v>25314</v>
      </c>
      <c r="B1169" t="str">
        <f>VLOOKUP($A1169,Data!$A:$N,2,FALSE)</f>
        <v>Shaman's Norn Pistol of Energy</v>
      </c>
      <c r="C1169">
        <f>VLOOKUP($A1169,Data!$A:$N,11,FALSE)</f>
        <v>24606</v>
      </c>
      <c r="D1169" t="str">
        <f>VLOOKUP($C1169,Data!$A:$N,2,FALSE)</f>
        <v>Major Sigil of Energy</v>
      </c>
      <c r="E1169" s="2">
        <f>VLOOKUP($A1169,Data!$A:$N,4,FALSE)</f>
        <v>1400</v>
      </c>
      <c r="F1169" s="2">
        <f>VLOOKUP($C1169,Data!$A:$N,6,FALSE)</f>
        <v>299</v>
      </c>
      <c r="G1169" s="2">
        <f t="shared" si="36"/>
        <v>-1145.8499999999999</v>
      </c>
      <c r="H1169" s="2">
        <f>VLOOKUP($A1169,Data!$A:$N,6,FALSE)</f>
        <v>1649</v>
      </c>
      <c r="I1169" s="2">
        <f>VLOOKUP($C1169,Data!$A:$N,4,FALSE)</f>
        <v>250</v>
      </c>
      <c r="J1169" s="2">
        <f t="shared" si="37"/>
        <v>-1436.5</v>
      </c>
    </row>
    <row r="1170" spans="1:10" x14ac:dyDescent="0.25">
      <c r="A1170">
        <v>47824</v>
      </c>
      <c r="B1170" t="str">
        <f>VLOOKUP($A1170,Data!$A:$N,2,FALSE)</f>
        <v>Dire Aureate Warhorn of Energy</v>
      </c>
      <c r="C1170">
        <f>VLOOKUP($A1170,Data!$A:$N,11,FALSE)</f>
        <v>24606</v>
      </c>
      <c r="D1170" t="str">
        <f>VLOOKUP($C1170,Data!$A:$N,2,FALSE)</f>
        <v>Major Sigil of Energy</v>
      </c>
      <c r="E1170" s="2">
        <f>VLOOKUP($A1170,Data!$A:$N,4,FALSE)</f>
        <v>1400</v>
      </c>
      <c r="F1170" s="2">
        <f>VLOOKUP($C1170,Data!$A:$N,6,FALSE)</f>
        <v>299</v>
      </c>
      <c r="G1170" s="2">
        <f t="shared" si="36"/>
        <v>-1145.8499999999999</v>
      </c>
      <c r="H1170" s="2">
        <f>VLOOKUP($A1170,Data!$A:$N,6,FALSE)</f>
        <v>1691</v>
      </c>
      <c r="I1170" s="2">
        <f>VLOOKUP($C1170,Data!$A:$N,4,FALSE)</f>
        <v>250</v>
      </c>
      <c r="J1170" s="2">
        <f t="shared" si="37"/>
        <v>-1478.5</v>
      </c>
    </row>
    <row r="1171" spans="1:10" x14ac:dyDescent="0.25">
      <c r="A1171">
        <v>47780</v>
      </c>
      <c r="B1171" t="str">
        <f>VLOOKUP($A1171,Data!$A:$N,2,FALSE)</f>
        <v>Dire Aureate Mace of Energy</v>
      </c>
      <c r="C1171">
        <f>VLOOKUP($A1171,Data!$A:$N,11,FALSE)</f>
        <v>24606</v>
      </c>
      <c r="D1171" t="str">
        <f>VLOOKUP($C1171,Data!$A:$N,2,FALSE)</f>
        <v>Major Sigil of Energy</v>
      </c>
      <c r="E1171" s="2">
        <f>VLOOKUP($A1171,Data!$A:$N,4,FALSE)</f>
        <v>1400</v>
      </c>
      <c r="F1171" s="2">
        <f>VLOOKUP($C1171,Data!$A:$N,6,FALSE)</f>
        <v>299</v>
      </c>
      <c r="G1171" s="2">
        <f t="shared" si="36"/>
        <v>-1145.8499999999999</v>
      </c>
      <c r="H1171" s="2">
        <f>VLOOKUP($A1171,Data!$A:$N,6,FALSE)</f>
        <v>1797</v>
      </c>
      <c r="I1171" s="2">
        <f>VLOOKUP($C1171,Data!$A:$N,4,FALSE)</f>
        <v>250</v>
      </c>
      <c r="J1171" s="2">
        <f t="shared" si="37"/>
        <v>-1584.5</v>
      </c>
    </row>
    <row r="1172" spans="1:10" x14ac:dyDescent="0.25">
      <c r="A1172">
        <v>47752</v>
      </c>
      <c r="B1172" t="str">
        <f>VLOOKUP($A1172,Data!$A:$N,2,FALSE)</f>
        <v>Dire Aureate Axe of Energy</v>
      </c>
      <c r="C1172">
        <f>VLOOKUP($A1172,Data!$A:$N,11,FALSE)</f>
        <v>24606</v>
      </c>
      <c r="D1172" t="str">
        <f>VLOOKUP($C1172,Data!$A:$N,2,FALSE)</f>
        <v>Major Sigil of Energy</v>
      </c>
      <c r="E1172" s="2">
        <f>VLOOKUP($A1172,Data!$A:$N,4,FALSE)</f>
        <v>1400</v>
      </c>
      <c r="F1172" s="2">
        <f>VLOOKUP($C1172,Data!$A:$N,6,FALSE)</f>
        <v>299</v>
      </c>
      <c r="G1172" s="2">
        <f t="shared" si="36"/>
        <v>-1145.8499999999999</v>
      </c>
      <c r="H1172" s="2">
        <f>VLOOKUP($A1172,Data!$A:$N,6,FALSE)</f>
        <v>1842</v>
      </c>
      <c r="I1172" s="2">
        <f>VLOOKUP($C1172,Data!$A:$N,4,FALSE)</f>
        <v>250</v>
      </c>
      <c r="J1172" s="2">
        <f t="shared" si="37"/>
        <v>-1629.5</v>
      </c>
    </row>
    <row r="1173" spans="1:10" x14ac:dyDescent="0.25">
      <c r="A1173">
        <v>32981</v>
      </c>
      <c r="B1173" t="str">
        <f>VLOOKUP($A1173,Data!$A:$N,2,FALSE)</f>
        <v>Carrion Flame Rifle of Energy</v>
      </c>
      <c r="C1173">
        <f>VLOOKUP($A1173,Data!$A:$N,11,FALSE)</f>
        <v>24606</v>
      </c>
      <c r="D1173" t="str">
        <f>VLOOKUP($C1173,Data!$A:$N,2,FALSE)</f>
        <v>Major Sigil of Energy</v>
      </c>
      <c r="E1173" s="2">
        <f>VLOOKUP($A1173,Data!$A:$N,4,FALSE)</f>
        <v>1400</v>
      </c>
      <c r="F1173" s="2">
        <f>VLOOKUP($C1173,Data!$A:$N,6,FALSE)</f>
        <v>299</v>
      </c>
      <c r="G1173" s="2">
        <f t="shared" si="36"/>
        <v>-1145.8499999999999</v>
      </c>
      <c r="H1173" s="2">
        <f>VLOOKUP($A1173,Data!$A:$N,6,FALSE)</f>
        <v>1871</v>
      </c>
      <c r="I1173" s="2">
        <f>VLOOKUP($C1173,Data!$A:$N,4,FALSE)</f>
        <v>250</v>
      </c>
      <c r="J1173" s="2">
        <f t="shared" si="37"/>
        <v>-1658.5</v>
      </c>
    </row>
    <row r="1174" spans="1:10" x14ac:dyDescent="0.25">
      <c r="A1174">
        <v>25034</v>
      </c>
      <c r="B1174" t="str">
        <f>VLOOKUP($A1174,Data!$A:$N,2,FALSE)</f>
        <v>Shaman's Norn Dagger of Energy</v>
      </c>
      <c r="C1174">
        <f>VLOOKUP($A1174,Data!$A:$N,11,FALSE)</f>
        <v>24606</v>
      </c>
      <c r="D1174" t="str">
        <f>VLOOKUP($C1174,Data!$A:$N,2,FALSE)</f>
        <v>Major Sigil of Energy</v>
      </c>
      <c r="E1174" s="2">
        <f>VLOOKUP($A1174,Data!$A:$N,4,FALSE)</f>
        <v>1400</v>
      </c>
      <c r="F1174" s="2">
        <f>VLOOKUP($C1174,Data!$A:$N,6,FALSE)</f>
        <v>299</v>
      </c>
      <c r="G1174" s="2">
        <f t="shared" si="36"/>
        <v>-1145.8499999999999</v>
      </c>
      <c r="H1174" s="2">
        <f>VLOOKUP($A1174,Data!$A:$N,6,FALSE)</f>
        <v>1874</v>
      </c>
      <c r="I1174" s="2">
        <f>VLOOKUP($C1174,Data!$A:$N,4,FALSE)</f>
        <v>250</v>
      </c>
      <c r="J1174" s="2">
        <f t="shared" si="37"/>
        <v>-1661.5</v>
      </c>
    </row>
    <row r="1175" spans="1:10" x14ac:dyDescent="0.25">
      <c r="A1175">
        <v>47784</v>
      </c>
      <c r="B1175" t="str">
        <f>VLOOKUP($A1175,Data!$A:$N,2,FALSE)</f>
        <v>Dire Aureate Pistol of Energy</v>
      </c>
      <c r="C1175">
        <f>VLOOKUP($A1175,Data!$A:$N,11,FALSE)</f>
        <v>24606</v>
      </c>
      <c r="D1175" t="str">
        <f>VLOOKUP($C1175,Data!$A:$N,2,FALSE)</f>
        <v>Major Sigil of Energy</v>
      </c>
      <c r="E1175" s="2">
        <f>VLOOKUP($A1175,Data!$A:$N,4,FALSE)</f>
        <v>1400</v>
      </c>
      <c r="F1175" s="2">
        <f>VLOOKUP($C1175,Data!$A:$N,6,FALSE)</f>
        <v>299</v>
      </c>
      <c r="G1175" s="2">
        <f t="shared" si="36"/>
        <v>-1145.8499999999999</v>
      </c>
      <c r="H1175" s="2">
        <f>VLOOKUP($A1175,Data!$A:$N,6,FALSE)</f>
        <v>1900</v>
      </c>
      <c r="I1175" s="2">
        <f>VLOOKUP($C1175,Data!$A:$N,4,FALSE)</f>
        <v>250</v>
      </c>
      <c r="J1175" s="2">
        <f t="shared" si="37"/>
        <v>-1687.5</v>
      </c>
    </row>
    <row r="1176" spans="1:10" x14ac:dyDescent="0.25">
      <c r="A1176">
        <v>47465</v>
      </c>
      <c r="B1176" t="str">
        <f>VLOOKUP($A1176,Data!$A:$N,2,FALSE)</f>
        <v>Dire Orrian Rifle of Energy</v>
      </c>
      <c r="C1176">
        <f>VLOOKUP($A1176,Data!$A:$N,11,FALSE)</f>
        <v>24606</v>
      </c>
      <c r="D1176" t="str">
        <f>VLOOKUP($C1176,Data!$A:$N,2,FALSE)</f>
        <v>Major Sigil of Energy</v>
      </c>
      <c r="E1176" s="2">
        <f>VLOOKUP($A1176,Data!$A:$N,4,FALSE)</f>
        <v>1400</v>
      </c>
      <c r="F1176" s="2">
        <f>VLOOKUP($C1176,Data!$A:$N,6,FALSE)</f>
        <v>299</v>
      </c>
      <c r="G1176" s="2">
        <f t="shared" si="36"/>
        <v>-1145.8499999999999</v>
      </c>
      <c r="H1176" s="2">
        <f>VLOOKUP($A1176,Data!$A:$N,6,FALSE)</f>
        <v>1997</v>
      </c>
      <c r="I1176" s="2">
        <f>VLOOKUP($C1176,Data!$A:$N,4,FALSE)</f>
        <v>250</v>
      </c>
      <c r="J1176" s="2">
        <f t="shared" si="37"/>
        <v>-1784.5</v>
      </c>
    </row>
    <row r="1177" spans="1:10" x14ac:dyDescent="0.25">
      <c r="A1177">
        <v>32989</v>
      </c>
      <c r="B1177" t="str">
        <f>VLOOKUP($A1177,Data!$A:$N,2,FALSE)</f>
        <v>Carrion Flame Guard of Energy</v>
      </c>
      <c r="C1177">
        <f>VLOOKUP($A1177,Data!$A:$N,11,FALSE)</f>
        <v>24606</v>
      </c>
      <c r="D1177" t="str">
        <f>VLOOKUP($C1177,Data!$A:$N,2,FALSE)</f>
        <v>Major Sigil of Energy</v>
      </c>
      <c r="E1177" s="2">
        <f>VLOOKUP($A1177,Data!$A:$N,4,FALSE)</f>
        <v>1400</v>
      </c>
      <c r="F1177" s="2">
        <f>VLOOKUP($C1177,Data!$A:$N,6,FALSE)</f>
        <v>299</v>
      </c>
      <c r="G1177" s="2">
        <f t="shared" si="36"/>
        <v>-1145.8499999999999</v>
      </c>
      <c r="H1177" s="2">
        <f>VLOOKUP($A1177,Data!$A:$N,6,FALSE)</f>
        <v>2092</v>
      </c>
      <c r="I1177" s="2">
        <f>VLOOKUP($C1177,Data!$A:$N,4,FALSE)</f>
        <v>250</v>
      </c>
      <c r="J1177" s="2">
        <f t="shared" si="37"/>
        <v>-1879.5</v>
      </c>
    </row>
    <row r="1178" spans="1:10" x14ac:dyDescent="0.25">
      <c r="A1178">
        <v>47501</v>
      </c>
      <c r="B1178" t="str">
        <f>VLOOKUP($A1178,Data!$A:$N,2,FALSE)</f>
        <v>Dire Orrian Warhorn of Energy</v>
      </c>
      <c r="C1178">
        <f>VLOOKUP($A1178,Data!$A:$N,11,FALSE)</f>
        <v>24606</v>
      </c>
      <c r="D1178" t="str">
        <f>VLOOKUP($C1178,Data!$A:$N,2,FALSE)</f>
        <v>Major Sigil of Energy</v>
      </c>
      <c r="E1178" s="2">
        <f>VLOOKUP($A1178,Data!$A:$N,4,FALSE)</f>
        <v>1400</v>
      </c>
      <c r="F1178" s="2">
        <f>VLOOKUP($C1178,Data!$A:$N,6,FALSE)</f>
        <v>299</v>
      </c>
      <c r="G1178" s="2">
        <f t="shared" si="36"/>
        <v>-1145.8499999999999</v>
      </c>
      <c r="H1178" s="2">
        <f>VLOOKUP($A1178,Data!$A:$N,6,FALSE)</f>
        <v>2100</v>
      </c>
      <c r="I1178" s="2">
        <f>VLOOKUP($C1178,Data!$A:$N,4,FALSE)</f>
        <v>250</v>
      </c>
      <c r="J1178" s="2">
        <f t="shared" si="37"/>
        <v>-1887.5</v>
      </c>
    </row>
    <row r="1179" spans="1:10" x14ac:dyDescent="0.25">
      <c r="A1179">
        <v>25674</v>
      </c>
      <c r="B1179" t="str">
        <f>VLOOKUP($A1179,Data!$A:$N,2,FALSE)</f>
        <v>Shaman's Norn Trident of Energy</v>
      </c>
      <c r="C1179">
        <f>VLOOKUP($A1179,Data!$A:$N,11,FALSE)</f>
        <v>24606</v>
      </c>
      <c r="D1179" t="str">
        <f>VLOOKUP($C1179,Data!$A:$N,2,FALSE)</f>
        <v>Major Sigil of Energy</v>
      </c>
      <c r="E1179" s="2">
        <f>VLOOKUP($A1179,Data!$A:$N,4,FALSE)</f>
        <v>1401</v>
      </c>
      <c r="F1179" s="2">
        <f>VLOOKUP($C1179,Data!$A:$N,6,FALSE)</f>
        <v>299</v>
      </c>
      <c r="G1179" s="2">
        <f t="shared" si="36"/>
        <v>-1146.8499999999999</v>
      </c>
      <c r="H1179" s="2">
        <f>VLOOKUP($A1179,Data!$A:$N,6,FALSE)</f>
        <v>1638</v>
      </c>
      <c r="I1179" s="2">
        <f>VLOOKUP($C1179,Data!$A:$N,4,FALSE)</f>
        <v>250</v>
      </c>
      <c r="J1179" s="2">
        <f t="shared" si="37"/>
        <v>-1425.5</v>
      </c>
    </row>
    <row r="1180" spans="1:10" x14ac:dyDescent="0.25">
      <c r="A1180">
        <v>47481</v>
      </c>
      <c r="B1180" t="str">
        <f>VLOOKUP($A1180,Data!$A:$N,2,FALSE)</f>
        <v>Dire Orrian Speargun of Energy</v>
      </c>
      <c r="C1180">
        <f>VLOOKUP($A1180,Data!$A:$N,11,FALSE)</f>
        <v>24606</v>
      </c>
      <c r="D1180" t="str">
        <f>VLOOKUP($C1180,Data!$A:$N,2,FALSE)</f>
        <v>Major Sigil of Energy</v>
      </c>
      <c r="E1180" s="2">
        <f>VLOOKUP($A1180,Data!$A:$N,4,FALSE)</f>
        <v>1420</v>
      </c>
      <c r="F1180" s="2">
        <f>VLOOKUP($C1180,Data!$A:$N,6,FALSE)</f>
        <v>299</v>
      </c>
      <c r="G1180" s="2">
        <f t="shared" si="36"/>
        <v>-1165.8499999999999</v>
      </c>
      <c r="H1180" s="2">
        <f>VLOOKUP($A1180,Data!$A:$N,6,FALSE)</f>
        <v>1983</v>
      </c>
      <c r="I1180" s="2">
        <f>VLOOKUP($C1180,Data!$A:$N,4,FALSE)</f>
        <v>250</v>
      </c>
      <c r="J1180" s="2">
        <f t="shared" si="37"/>
        <v>-1770.5</v>
      </c>
    </row>
    <row r="1181" spans="1:10" x14ac:dyDescent="0.25">
      <c r="A1181">
        <v>28524</v>
      </c>
      <c r="B1181" t="str">
        <f>VLOOKUP($A1181,Data!$A:$N,2,FALSE)</f>
        <v>Berserker's Soft Wood Longbow of Serpent Slaying</v>
      </c>
      <c r="C1181">
        <f>VLOOKUP($A1181,Data!$A:$N,11,FALSE)</f>
        <v>24659</v>
      </c>
      <c r="D1181" t="str">
        <f>VLOOKUP($C1181,Data!$A:$N,2,FALSE)</f>
        <v>Major Sigil of Serpent Slaying</v>
      </c>
      <c r="E1181" s="2">
        <f>VLOOKUP($A1181,Data!$A:$N,4,FALSE)</f>
        <v>1400</v>
      </c>
      <c r="F1181" s="2">
        <f>VLOOKUP($C1181,Data!$A:$N,6,FALSE)</f>
        <v>289</v>
      </c>
      <c r="G1181" s="2">
        <f t="shared" si="36"/>
        <v>-1154.3499999999999</v>
      </c>
      <c r="H1181" s="2">
        <f>VLOOKUP($A1181,Data!$A:$N,6,FALSE)</f>
        <v>2306</v>
      </c>
      <c r="I1181" s="2">
        <f>VLOOKUP($C1181,Data!$A:$N,4,FALSE)</f>
        <v>250</v>
      </c>
      <c r="J1181" s="2">
        <f t="shared" si="37"/>
        <v>-2093.5</v>
      </c>
    </row>
    <row r="1182" spans="1:10" x14ac:dyDescent="0.25">
      <c r="A1182">
        <v>27780</v>
      </c>
      <c r="B1182" t="str">
        <f>VLOOKUP($A1182,Data!$A:$N,2,FALSE)</f>
        <v>Berserker's Soft Wood Staff of Restoration</v>
      </c>
      <c r="C1182">
        <f>VLOOKUP($A1182,Data!$A:$N,11,FALSE)</f>
        <v>24593</v>
      </c>
      <c r="D1182" t="str">
        <f>VLOOKUP($C1182,Data!$A:$N,2,FALSE)</f>
        <v>Major Sigil of Restoration</v>
      </c>
      <c r="E1182" s="2">
        <f>VLOOKUP($A1182,Data!$A:$N,4,FALSE)</f>
        <v>1407</v>
      </c>
      <c r="F1182" s="2">
        <f>VLOOKUP($C1182,Data!$A:$N,6,FALSE)</f>
        <v>294</v>
      </c>
      <c r="G1182" s="2">
        <f t="shared" si="36"/>
        <v>-1157.0999999999999</v>
      </c>
      <c r="H1182" s="2">
        <f>VLOOKUP($A1182,Data!$A:$N,6,FALSE)</f>
        <v>1806</v>
      </c>
      <c r="I1182" s="2">
        <f>VLOOKUP($C1182,Data!$A:$N,4,FALSE)</f>
        <v>250</v>
      </c>
      <c r="J1182" s="2">
        <f t="shared" si="37"/>
        <v>-1593.5</v>
      </c>
    </row>
    <row r="1183" spans="1:10" x14ac:dyDescent="0.25">
      <c r="A1183">
        <v>13407</v>
      </c>
      <c r="B1183" t="str">
        <f>VLOOKUP($A1183,Data!$A:$N,2,FALSE)</f>
        <v>Chrysocola Mithril Ring</v>
      </c>
      <c r="C1183">
        <f>VLOOKUP($A1183,Data!$A:$N,11,FALSE)</f>
        <v>24920</v>
      </c>
      <c r="D1183" t="str">
        <f>VLOOKUP($C1183,Data!$A:$N,2,FALSE)</f>
        <v>Embellished Brilliant Chrysocola Jewel</v>
      </c>
      <c r="E1183" s="2">
        <f>VLOOKUP($A1183,Data!$A:$N,4,FALSE)</f>
        <v>2100</v>
      </c>
      <c r="F1183" s="2">
        <f>VLOOKUP($C1183,Data!$A:$N,6,FALSE)</f>
        <v>800</v>
      </c>
      <c r="G1183" s="2">
        <f t="shared" si="36"/>
        <v>-1420</v>
      </c>
      <c r="H1183" s="2">
        <f>VLOOKUP($A1183,Data!$A:$N,6,FALSE)</f>
        <v>2777</v>
      </c>
      <c r="I1183" s="2">
        <f>VLOOKUP($C1183,Data!$A:$N,4,FALSE)</f>
        <v>586</v>
      </c>
      <c r="J1183" s="2">
        <f t="shared" si="37"/>
        <v>-2278.9</v>
      </c>
    </row>
    <row r="1184" spans="1:10" x14ac:dyDescent="0.25">
      <c r="A1184">
        <v>2830</v>
      </c>
      <c r="B1184" t="str">
        <f>VLOOKUP($A1184,Data!$A:$N,2,FALSE)</f>
        <v>Rampager's Conjurer Mantle of Lyssa</v>
      </c>
      <c r="C1184">
        <f>VLOOKUP($A1184,Data!$A:$N,11,FALSE)</f>
        <v>24775</v>
      </c>
      <c r="D1184" t="str">
        <f>VLOOKUP($C1184,Data!$A:$N,2,FALSE)</f>
        <v>Major Rune of Lyssa</v>
      </c>
      <c r="E1184" s="2">
        <f>VLOOKUP($A1184,Data!$A:$N,4,FALSE)</f>
        <v>1650</v>
      </c>
      <c r="F1184" s="2">
        <f>VLOOKUP($C1184,Data!$A:$N,6,FALSE)</f>
        <v>539</v>
      </c>
      <c r="G1184" s="2">
        <f t="shared" si="36"/>
        <v>-1191.8499999999999</v>
      </c>
      <c r="H1184" s="2">
        <f>VLOOKUP($A1184,Data!$A:$N,6,FALSE)</f>
        <v>1661</v>
      </c>
      <c r="I1184" s="2">
        <f>VLOOKUP($C1184,Data!$A:$N,4,FALSE)</f>
        <v>326</v>
      </c>
      <c r="J1184" s="2">
        <f t="shared" si="37"/>
        <v>-1383.9</v>
      </c>
    </row>
    <row r="1185" spans="1:10" x14ac:dyDescent="0.25">
      <c r="A1185">
        <v>47473</v>
      </c>
      <c r="B1185" t="str">
        <f>VLOOKUP($A1185,Data!$A:$N,2,FALSE)</f>
        <v>Dire Orrian Shield of Energy</v>
      </c>
      <c r="C1185">
        <f>VLOOKUP($A1185,Data!$A:$N,11,FALSE)</f>
        <v>24606</v>
      </c>
      <c r="D1185" t="str">
        <f>VLOOKUP($C1185,Data!$A:$N,2,FALSE)</f>
        <v>Major Sigil of Energy</v>
      </c>
      <c r="E1185" s="2">
        <f>VLOOKUP($A1185,Data!$A:$N,4,FALSE)</f>
        <v>1405</v>
      </c>
      <c r="F1185" s="2">
        <f>VLOOKUP($C1185,Data!$A:$N,6,FALSE)</f>
        <v>299</v>
      </c>
      <c r="G1185" s="2">
        <f t="shared" si="36"/>
        <v>-1150.8499999999999</v>
      </c>
      <c r="H1185" s="2">
        <f>VLOOKUP($A1185,Data!$A:$N,6,FALSE)</f>
        <v>2795</v>
      </c>
      <c r="I1185" s="2">
        <f>VLOOKUP($C1185,Data!$A:$N,4,FALSE)</f>
        <v>250</v>
      </c>
      <c r="J1185" s="2">
        <f t="shared" si="37"/>
        <v>-2582.5</v>
      </c>
    </row>
    <row r="1186" spans="1:10" x14ac:dyDescent="0.25">
      <c r="A1186">
        <v>1288</v>
      </c>
      <c r="B1186" t="str">
        <f>VLOOKUP($A1186,Data!$A:$N,2,FALSE)</f>
        <v>Carrion Banded Coat of the Grove</v>
      </c>
      <c r="C1186">
        <f>VLOOKUP($A1186,Data!$A:$N,11,FALSE)</f>
        <v>24734</v>
      </c>
      <c r="D1186" t="str">
        <f>VLOOKUP($C1186,Data!$A:$N,2,FALSE)</f>
        <v>Major Rune of the Grove</v>
      </c>
      <c r="E1186" s="2">
        <f>VLOOKUP($A1186,Data!$A:$N,4,FALSE)</f>
        <v>1505</v>
      </c>
      <c r="F1186" s="2">
        <f>VLOOKUP($C1186,Data!$A:$N,6,FALSE)</f>
        <v>414</v>
      </c>
      <c r="G1186" s="2">
        <f t="shared" si="36"/>
        <v>-1153.0999999999999</v>
      </c>
      <c r="H1186" s="2">
        <f>VLOOKUP($A1186,Data!$A:$N,6,FALSE)</f>
        <v>1725</v>
      </c>
      <c r="I1186" s="2">
        <f>VLOOKUP($C1186,Data!$A:$N,4,FALSE)</f>
        <v>304</v>
      </c>
      <c r="J1186" s="2">
        <f t="shared" si="37"/>
        <v>-1466.6</v>
      </c>
    </row>
    <row r="1187" spans="1:10" x14ac:dyDescent="0.25">
      <c r="A1187">
        <v>28234</v>
      </c>
      <c r="B1187" t="str">
        <f>VLOOKUP($A1187,Data!$A:$N,2,FALSE)</f>
        <v>Berserker's Iron Rifle of Hobbling</v>
      </c>
      <c r="C1187">
        <f>VLOOKUP($A1187,Data!$A:$N,11,FALSE)</f>
        <v>24626</v>
      </c>
      <c r="D1187" t="str">
        <f>VLOOKUP($C1187,Data!$A:$N,2,FALSE)</f>
        <v>Major Sigil of Hobbling</v>
      </c>
      <c r="E1187" s="2">
        <f>VLOOKUP($A1187,Data!$A:$N,4,FALSE)</f>
        <v>1435</v>
      </c>
      <c r="F1187" s="2">
        <f>VLOOKUP($C1187,Data!$A:$N,6,FALSE)</f>
        <v>300</v>
      </c>
      <c r="G1187" s="2">
        <f t="shared" si="36"/>
        <v>-1180</v>
      </c>
      <c r="H1187" s="2">
        <f>VLOOKUP($A1187,Data!$A:$N,6,FALSE)</f>
        <v>2230</v>
      </c>
      <c r="I1187" s="2">
        <f>VLOOKUP($C1187,Data!$A:$N,4,FALSE)</f>
        <v>250</v>
      </c>
      <c r="J1187" s="2">
        <f t="shared" si="37"/>
        <v>-2017.5</v>
      </c>
    </row>
    <row r="1188" spans="1:10" x14ac:dyDescent="0.25">
      <c r="A1188">
        <v>27144</v>
      </c>
      <c r="B1188" t="str">
        <f>VLOOKUP($A1188,Data!$A:$N,2,FALSE)</f>
        <v>Cleric's Soft Wood Warhorn of Air</v>
      </c>
      <c r="C1188">
        <f>VLOOKUP($A1188,Data!$A:$N,11,FALSE)</f>
        <v>24553</v>
      </c>
      <c r="D1188" t="str">
        <f>VLOOKUP($C1188,Data!$A:$N,2,FALSE)</f>
        <v>Major Sigil of Air</v>
      </c>
      <c r="E1188" s="2">
        <f>VLOOKUP($A1188,Data!$A:$N,4,FALSE)</f>
        <v>1405</v>
      </c>
      <c r="F1188" s="2">
        <f>VLOOKUP($C1188,Data!$A:$N,6,FALSE)</f>
        <v>229</v>
      </c>
      <c r="G1188" s="2">
        <f t="shared" si="36"/>
        <v>-1210.3499999999999</v>
      </c>
      <c r="H1188" s="2">
        <f>VLOOKUP($A1188,Data!$A:$N,6,FALSE)</f>
        <v>1992</v>
      </c>
      <c r="I1188" s="2">
        <f>VLOOKUP($C1188,Data!$A:$N,4,FALSE)</f>
        <v>128</v>
      </c>
      <c r="J1188" s="2">
        <f t="shared" si="37"/>
        <v>-1883.2</v>
      </c>
    </row>
    <row r="1189" spans="1:10" x14ac:dyDescent="0.25">
      <c r="A1189">
        <v>26961</v>
      </c>
      <c r="B1189" t="str">
        <f>VLOOKUP($A1189,Data!$A:$N,2,FALSE)</f>
        <v>Berserker's Iron Pistol of Serpent Slaying</v>
      </c>
      <c r="C1189">
        <f>VLOOKUP($A1189,Data!$A:$N,11,FALSE)</f>
        <v>24659</v>
      </c>
      <c r="D1189" t="str">
        <f>VLOOKUP($C1189,Data!$A:$N,2,FALSE)</f>
        <v>Major Sigil of Serpent Slaying</v>
      </c>
      <c r="E1189" s="2">
        <f>VLOOKUP($A1189,Data!$A:$N,4,FALSE)</f>
        <v>1405</v>
      </c>
      <c r="F1189" s="2">
        <f>VLOOKUP($C1189,Data!$A:$N,6,FALSE)</f>
        <v>289</v>
      </c>
      <c r="G1189" s="2">
        <f t="shared" si="36"/>
        <v>-1159.3499999999999</v>
      </c>
      <c r="H1189" s="2">
        <f>VLOOKUP($A1189,Data!$A:$N,6,FALSE)</f>
        <v>4392</v>
      </c>
      <c r="I1189" s="2">
        <f>VLOOKUP($C1189,Data!$A:$N,4,FALSE)</f>
        <v>250</v>
      </c>
      <c r="J1189" s="2">
        <f t="shared" si="37"/>
        <v>-4179.5</v>
      </c>
    </row>
    <row r="1190" spans="1:10" x14ac:dyDescent="0.25">
      <c r="A1190">
        <v>26841</v>
      </c>
      <c r="B1190" t="str">
        <f>VLOOKUP($A1190,Data!$A:$N,2,FALSE)</f>
        <v>Rampager's Iron Shield of the Geomancer</v>
      </c>
      <c r="C1190">
        <f>VLOOKUP($A1190,Data!$A:$N,11,FALSE)</f>
        <v>24604</v>
      </c>
      <c r="D1190" t="str">
        <f>VLOOKUP($C1190,Data!$A:$N,2,FALSE)</f>
        <v>Major Sigil of Geomancy</v>
      </c>
      <c r="E1190" s="2">
        <f>VLOOKUP($A1190,Data!$A:$N,4,FALSE)</f>
        <v>1405</v>
      </c>
      <c r="F1190" s="2">
        <f>VLOOKUP($C1190,Data!$A:$N,6,FALSE)</f>
        <v>294</v>
      </c>
      <c r="G1190" s="2">
        <f t="shared" si="36"/>
        <v>-1155.0999999999999</v>
      </c>
      <c r="H1190" s="2">
        <f>VLOOKUP($A1190,Data!$A:$N,6,FALSE)</f>
        <v>1776</v>
      </c>
      <c r="I1190" s="2">
        <f>VLOOKUP($C1190,Data!$A:$N,4,FALSE)</f>
        <v>250</v>
      </c>
      <c r="J1190" s="2">
        <f t="shared" si="37"/>
        <v>-1563.5</v>
      </c>
    </row>
    <row r="1191" spans="1:10" x14ac:dyDescent="0.25">
      <c r="A1191">
        <v>34880</v>
      </c>
      <c r="B1191" t="str">
        <f>VLOOKUP($A1191,Data!$A:$N,2,FALSE)</f>
        <v>Carrion Verdant Warhorn of Energy</v>
      </c>
      <c r="C1191">
        <f>VLOOKUP($A1191,Data!$A:$N,11,FALSE)</f>
        <v>24606</v>
      </c>
      <c r="D1191" t="str">
        <f>VLOOKUP($C1191,Data!$A:$N,2,FALSE)</f>
        <v>Major Sigil of Energy</v>
      </c>
      <c r="E1191" s="2">
        <f>VLOOKUP($A1191,Data!$A:$N,4,FALSE)</f>
        <v>1410</v>
      </c>
      <c r="F1191" s="2">
        <f>VLOOKUP($C1191,Data!$A:$N,6,FALSE)</f>
        <v>299</v>
      </c>
      <c r="G1191" s="2">
        <f t="shared" si="36"/>
        <v>-1155.8499999999999</v>
      </c>
      <c r="H1191" s="2">
        <f>VLOOKUP($A1191,Data!$A:$N,6,FALSE)</f>
        <v>1649</v>
      </c>
      <c r="I1191" s="2">
        <f>VLOOKUP($C1191,Data!$A:$N,4,FALSE)</f>
        <v>250</v>
      </c>
      <c r="J1191" s="2">
        <f t="shared" si="37"/>
        <v>-1436.5</v>
      </c>
    </row>
    <row r="1192" spans="1:10" x14ac:dyDescent="0.25">
      <c r="A1192">
        <v>34844</v>
      </c>
      <c r="B1192" t="str">
        <f>VLOOKUP($A1192,Data!$A:$N,2,FALSE)</f>
        <v>Carrion Verdant Rifle of Energy</v>
      </c>
      <c r="C1192">
        <f>VLOOKUP($A1192,Data!$A:$N,11,FALSE)</f>
        <v>24606</v>
      </c>
      <c r="D1192" t="str">
        <f>VLOOKUP($C1192,Data!$A:$N,2,FALSE)</f>
        <v>Major Sigil of Energy</v>
      </c>
      <c r="E1192" s="2">
        <f>VLOOKUP($A1192,Data!$A:$N,4,FALSE)</f>
        <v>1410</v>
      </c>
      <c r="F1192" s="2">
        <f>VLOOKUP($C1192,Data!$A:$N,6,FALSE)</f>
        <v>299</v>
      </c>
      <c r="G1192" s="2">
        <f t="shared" si="36"/>
        <v>-1155.8499999999999</v>
      </c>
      <c r="H1192" s="2">
        <f>VLOOKUP($A1192,Data!$A:$N,6,FALSE)</f>
        <v>1666</v>
      </c>
      <c r="I1192" s="2">
        <f>VLOOKUP($C1192,Data!$A:$N,4,FALSE)</f>
        <v>250</v>
      </c>
      <c r="J1192" s="2">
        <f t="shared" si="37"/>
        <v>-1453.5</v>
      </c>
    </row>
    <row r="1193" spans="1:10" x14ac:dyDescent="0.25">
      <c r="A1193">
        <v>25154</v>
      </c>
      <c r="B1193" t="str">
        <f>VLOOKUP($A1193,Data!$A:$N,2,FALSE)</f>
        <v>Shaman's Norn Warhammer of Energy</v>
      </c>
      <c r="C1193">
        <f>VLOOKUP($A1193,Data!$A:$N,11,FALSE)</f>
        <v>24606</v>
      </c>
      <c r="D1193" t="str">
        <f>VLOOKUP($C1193,Data!$A:$N,2,FALSE)</f>
        <v>Major Sigil of Energy</v>
      </c>
      <c r="E1193" s="2">
        <f>VLOOKUP($A1193,Data!$A:$N,4,FALSE)</f>
        <v>1410</v>
      </c>
      <c r="F1193" s="2">
        <f>VLOOKUP($C1193,Data!$A:$N,6,FALSE)</f>
        <v>299</v>
      </c>
      <c r="G1193" s="2">
        <f t="shared" si="36"/>
        <v>-1155.8499999999999</v>
      </c>
      <c r="H1193" s="2">
        <f>VLOOKUP($A1193,Data!$A:$N,6,FALSE)</f>
        <v>1693</v>
      </c>
      <c r="I1193" s="2">
        <f>VLOOKUP($C1193,Data!$A:$N,4,FALSE)</f>
        <v>250</v>
      </c>
      <c r="J1193" s="2">
        <f t="shared" si="37"/>
        <v>-1480.5</v>
      </c>
    </row>
    <row r="1194" spans="1:10" x14ac:dyDescent="0.25">
      <c r="A1194">
        <v>47768</v>
      </c>
      <c r="B1194" t="str">
        <f>VLOOKUP($A1194,Data!$A:$N,2,FALSE)</f>
        <v>Dire Aureate Warhammer of Energy</v>
      </c>
      <c r="C1194">
        <f>VLOOKUP($A1194,Data!$A:$N,11,FALSE)</f>
        <v>24606</v>
      </c>
      <c r="D1194" t="str">
        <f>VLOOKUP($C1194,Data!$A:$N,2,FALSE)</f>
        <v>Major Sigil of Energy</v>
      </c>
      <c r="E1194" s="2">
        <f>VLOOKUP($A1194,Data!$A:$N,4,FALSE)</f>
        <v>1410</v>
      </c>
      <c r="F1194" s="2">
        <f>VLOOKUP($C1194,Data!$A:$N,6,FALSE)</f>
        <v>299</v>
      </c>
      <c r="G1194" s="2">
        <f t="shared" si="36"/>
        <v>-1155.8499999999999</v>
      </c>
      <c r="H1194" s="2">
        <f>VLOOKUP($A1194,Data!$A:$N,6,FALSE)</f>
        <v>1710</v>
      </c>
      <c r="I1194" s="2">
        <f>VLOOKUP($C1194,Data!$A:$N,4,FALSE)</f>
        <v>250</v>
      </c>
      <c r="J1194" s="2">
        <f t="shared" si="37"/>
        <v>-1497.5</v>
      </c>
    </row>
    <row r="1195" spans="1:10" x14ac:dyDescent="0.25">
      <c r="A1195">
        <v>34852</v>
      </c>
      <c r="B1195" t="str">
        <f>VLOOKUP($A1195,Data!$A:$N,2,FALSE)</f>
        <v>Carrion Verdant Shield of Energy</v>
      </c>
      <c r="C1195">
        <f>VLOOKUP($A1195,Data!$A:$N,11,FALSE)</f>
        <v>24606</v>
      </c>
      <c r="D1195" t="str">
        <f>VLOOKUP($C1195,Data!$A:$N,2,FALSE)</f>
        <v>Major Sigil of Energy</v>
      </c>
      <c r="E1195" s="2">
        <f>VLOOKUP($A1195,Data!$A:$N,4,FALSE)</f>
        <v>1410</v>
      </c>
      <c r="F1195" s="2">
        <f>VLOOKUP($C1195,Data!$A:$N,6,FALSE)</f>
        <v>299</v>
      </c>
      <c r="G1195" s="2">
        <f t="shared" si="36"/>
        <v>-1155.8499999999999</v>
      </c>
      <c r="H1195" s="2">
        <f>VLOOKUP($A1195,Data!$A:$N,6,FALSE)</f>
        <v>1724</v>
      </c>
      <c r="I1195" s="2">
        <f>VLOOKUP($C1195,Data!$A:$N,4,FALSE)</f>
        <v>250</v>
      </c>
      <c r="J1195" s="2">
        <f t="shared" si="37"/>
        <v>-1511.5</v>
      </c>
    </row>
    <row r="1196" spans="1:10" x14ac:dyDescent="0.25">
      <c r="A1196">
        <v>47449</v>
      </c>
      <c r="B1196" t="str">
        <f>VLOOKUP($A1196,Data!$A:$N,2,FALSE)</f>
        <v>Dire Orrian Spear of Energy</v>
      </c>
      <c r="C1196">
        <f>VLOOKUP($A1196,Data!$A:$N,11,FALSE)</f>
        <v>24606</v>
      </c>
      <c r="D1196" t="str">
        <f>VLOOKUP($C1196,Data!$A:$N,2,FALSE)</f>
        <v>Major Sigil of Energy</v>
      </c>
      <c r="E1196" s="2">
        <f>VLOOKUP($A1196,Data!$A:$N,4,FALSE)</f>
        <v>1410</v>
      </c>
      <c r="F1196" s="2">
        <f>VLOOKUP($C1196,Data!$A:$N,6,FALSE)</f>
        <v>299</v>
      </c>
      <c r="G1196" s="2">
        <f t="shared" si="36"/>
        <v>-1155.8499999999999</v>
      </c>
      <c r="H1196" s="2">
        <f>VLOOKUP($A1196,Data!$A:$N,6,FALSE)</f>
        <v>2725</v>
      </c>
      <c r="I1196" s="2">
        <f>VLOOKUP($C1196,Data!$A:$N,4,FALSE)</f>
        <v>250</v>
      </c>
      <c r="J1196" s="2">
        <f t="shared" si="37"/>
        <v>-2512.5</v>
      </c>
    </row>
    <row r="1197" spans="1:10" x14ac:dyDescent="0.25">
      <c r="A1197">
        <v>45924</v>
      </c>
      <c r="B1197" t="str">
        <f>VLOOKUP($A1197,Data!$A:$N,2,FALSE)</f>
        <v>Opal Platinum Earring</v>
      </c>
      <c r="C1197">
        <f>VLOOKUP($A1197,Data!$A:$N,11,FALSE)</f>
        <v>24916</v>
      </c>
      <c r="D1197" t="str">
        <f>VLOOKUP($C1197,Data!$A:$N,2,FALSE)</f>
        <v>Embellished Ornate Opal Jewel</v>
      </c>
      <c r="E1197" s="2">
        <f>VLOOKUP($A1197,Data!$A:$N,4,FALSE)</f>
        <v>1291</v>
      </c>
      <c r="F1197" s="2">
        <f>VLOOKUP($C1197,Data!$A:$N,6,FALSE)</f>
        <v>159</v>
      </c>
      <c r="G1197" s="2">
        <f t="shared" si="36"/>
        <v>-1155.8499999999999</v>
      </c>
      <c r="H1197" s="2">
        <f>VLOOKUP($A1197,Data!$A:$N,6,FALSE)</f>
        <v>4463</v>
      </c>
      <c r="I1197" s="2">
        <f>VLOOKUP($C1197,Data!$A:$N,4,FALSE)</f>
        <v>0</v>
      </c>
      <c r="J1197" s="2">
        <f t="shared" si="37"/>
        <v>-4463</v>
      </c>
    </row>
    <row r="1198" spans="1:10" x14ac:dyDescent="0.25">
      <c r="A1198">
        <v>47493</v>
      </c>
      <c r="B1198" t="str">
        <f>VLOOKUP($A1198,Data!$A:$N,2,FALSE)</f>
        <v>Dire Orrian Torch of Energy</v>
      </c>
      <c r="C1198">
        <f>VLOOKUP($A1198,Data!$A:$N,11,FALSE)</f>
        <v>24606</v>
      </c>
      <c r="D1198" t="str">
        <f>VLOOKUP($C1198,Data!$A:$N,2,FALSE)</f>
        <v>Major Sigil of Energy</v>
      </c>
      <c r="E1198" s="2">
        <f>VLOOKUP($A1198,Data!$A:$N,4,FALSE)</f>
        <v>1412</v>
      </c>
      <c r="F1198" s="2">
        <f>VLOOKUP($C1198,Data!$A:$N,6,FALSE)</f>
        <v>299</v>
      </c>
      <c r="G1198" s="2">
        <f t="shared" si="36"/>
        <v>-1157.8499999999999</v>
      </c>
      <c r="H1198" s="2">
        <f>VLOOKUP($A1198,Data!$A:$N,6,FALSE)</f>
        <v>2497</v>
      </c>
      <c r="I1198" s="2">
        <f>VLOOKUP($C1198,Data!$A:$N,4,FALSE)</f>
        <v>250</v>
      </c>
      <c r="J1198" s="2">
        <f t="shared" si="37"/>
        <v>-2284.5</v>
      </c>
    </row>
    <row r="1199" spans="1:10" x14ac:dyDescent="0.25">
      <c r="A1199">
        <v>27155</v>
      </c>
      <c r="B1199" t="str">
        <f>VLOOKUP($A1199,Data!$A:$N,2,FALSE)</f>
        <v>Rampager's Soft Wood Warhorn of Battle</v>
      </c>
      <c r="C1199">
        <f>VLOOKUP($A1199,Data!$A:$N,11,FALSE)</f>
        <v>24602</v>
      </c>
      <c r="D1199" t="str">
        <f>VLOOKUP($C1199,Data!$A:$N,2,FALSE)</f>
        <v>Major Sigil of Battle</v>
      </c>
      <c r="E1199" s="2">
        <f>VLOOKUP($A1199,Data!$A:$N,4,FALSE)</f>
        <v>1415</v>
      </c>
      <c r="F1199" s="2">
        <f>VLOOKUP($C1199,Data!$A:$N,6,FALSE)</f>
        <v>290</v>
      </c>
      <c r="G1199" s="2">
        <f t="shared" si="36"/>
        <v>-1168.5</v>
      </c>
      <c r="H1199" s="2">
        <f>VLOOKUP($A1199,Data!$A:$N,6,FALSE)</f>
        <v>2059</v>
      </c>
      <c r="I1199" s="2">
        <f>VLOOKUP($C1199,Data!$A:$N,4,FALSE)</f>
        <v>250</v>
      </c>
      <c r="J1199" s="2">
        <f t="shared" si="37"/>
        <v>-1846.5</v>
      </c>
    </row>
    <row r="1200" spans="1:10" x14ac:dyDescent="0.25">
      <c r="A1200">
        <v>26822</v>
      </c>
      <c r="B1200" t="str">
        <f>VLOOKUP($A1200,Data!$A:$N,2,FALSE)</f>
        <v>Rampager's Iron Shield of Energy</v>
      </c>
      <c r="C1200">
        <f>VLOOKUP($A1200,Data!$A:$N,11,FALSE)</f>
        <v>24606</v>
      </c>
      <c r="D1200" t="str">
        <f>VLOOKUP($C1200,Data!$A:$N,2,FALSE)</f>
        <v>Major Sigil of Energy</v>
      </c>
      <c r="E1200" s="2">
        <f>VLOOKUP($A1200,Data!$A:$N,4,FALSE)</f>
        <v>1415</v>
      </c>
      <c r="F1200" s="2">
        <f>VLOOKUP($C1200,Data!$A:$N,6,FALSE)</f>
        <v>299</v>
      </c>
      <c r="G1200" s="2">
        <f t="shared" si="36"/>
        <v>-1160.8499999999999</v>
      </c>
      <c r="H1200" s="2">
        <f>VLOOKUP($A1200,Data!$A:$N,6,FALSE)</f>
        <v>1800</v>
      </c>
      <c r="I1200" s="2">
        <f>VLOOKUP($C1200,Data!$A:$N,4,FALSE)</f>
        <v>250</v>
      </c>
      <c r="J1200" s="2">
        <f t="shared" si="37"/>
        <v>-1587.5</v>
      </c>
    </row>
    <row r="1201" spans="1:10" x14ac:dyDescent="0.25">
      <c r="A1201">
        <v>28534</v>
      </c>
      <c r="B1201" t="str">
        <f>VLOOKUP($A1201,Data!$A:$N,2,FALSE)</f>
        <v>Rampager's Soft Wood Longbow of Smoldering</v>
      </c>
      <c r="C1201">
        <f>VLOOKUP($A1201,Data!$A:$N,11,FALSE)</f>
        <v>24623</v>
      </c>
      <c r="D1201" t="str">
        <f>VLOOKUP($C1201,Data!$A:$N,2,FALSE)</f>
        <v>Major Sigil of Smoldering</v>
      </c>
      <c r="E1201" s="2">
        <f>VLOOKUP($A1201,Data!$A:$N,4,FALSE)</f>
        <v>1415</v>
      </c>
      <c r="F1201" s="2">
        <f>VLOOKUP($C1201,Data!$A:$N,6,FALSE)</f>
        <v>297</v>
      </c>
      <c r="G1201" s="2">
        <f t="shared" si="36"/>
        <v>-1162.55</v>
      </c>
      <c r="H1201" s="2">
        <f>VLOOKUP($A1201,Data!$A:$N,6,FALSE)</f>
        <v>1850</v>
      </c>
      <c r="I1201" s="2">
        <f>VLOOKUP($C1201,Data!$A:$N,4,FALSE)</f>
        <v>250</v>
      </c>
      <c r="J1201" s="2">
        <f t="shared" si="37"/>
        <v>-1637.5</v>
      </c>
    </row>
    <row r="1202" spans="1:10" x14ac:dyDescent="0.25">
      <c r="A1202">
        <v>32973</v>
      </c>
      <c r="B1202" t="str">
        <f>VLOOKUP($A1202,Data!$A:$N,2,FALSE)</f>
        <v>Carrion Flame Mace of Energy</v>
      </c>
      <c r="C1202">
        <f>VLOOKUP($A1202,Data!$A:$N,11,FALSE)</f>
        <v>24606</v>
      </c>
      <c r="D1202" t="str">
        <f>VLOOKUP($C1202,Data!$A:$N,2,FALSE)</f>
        <v>Major Sigil of Energy</v>
      </c>
      <c r="E1202" s="2">
        <f>VLOOKUP($A1202,Data!$A:$N,4,FALSE)</f>
        <v>1415</v>
      </c>
      <c r="F1202" s="2">
        <f>VLOOKUP($C1202,Data!$A:$N,6,FALSE)</f>
        <v>299</v>
      </c>
      <c r="G1202" s="2">
        <f t="shared" si="36"/>
        <v>-1160.8499999999999</v>
      </c>
      <c r="H1202" s="2">
        <f>VLOOKUP($A1202,Data!$A:$N,6,FALSE)</f>
        <v>1910</v>
      </c>
      <c r="I1202" s="2">
        <f>VLOOKUP($C1202,Data!$A:$N,4,FALSE)</f>
        <v>250</v>
      </c>
      <c r="J1202" s="2">
        <f t="shared" si="37"/>
        <v>-1697.5</v>
      </c>
    </row>
    <row r="1203" spans="1:10" x14ac:dyDescent="0.25">
      <c r="A1203">
        <v>27289</v>
      </c>
      <c r="B1203" t="str">
        <f>VLOOKUP($A1203,Data!$A:$N,2,FALSE)</f>
        <v>Cleric's Soft Wood Focus of Smoldering</v>
      </c>
      <c r="C1203">
        <f>VLOOKUP($A1203,Data!$A:$N,11,FALSE)</f>
        <v>24623</v>
      </c>
      <c r="D1203" t="str">
        <f>VLOOKUP($C1203,Data!$A:$N,2,FALSE)</f>
        <v>Major Sigil of Smoldering</v>
      </c>
      <c r="E1203" s="2">
        <f>VLOOKUP($A1203,Data!$A:$N,4,FALSE)</f>
        <v>1415</v>
      </c>
      <c r="F1203" s="2">
        <f>VLOOKUP($C1203,Data!$A:$N,6,FALSE)</f>
        <v>297</v>
      </c>
      <c r="G1203" s="2">
        <f t="shared" si="36"/>
        <v>-1162.55</v>
      </c>
      <c r="H1203" s="2">
        <f>VLOOKUP($A1203,Data!$A:$N,6,FALSE)</f>
        <v>1985</v>
      </c>
      <c r="I1203" s="2">
        <f>VLOOKUP($C1203,Data!$A:$N,4,FALSE)</f>
        <v>250</v>
      </c>
      <c r="J1203" s="2">
        <f t="shared" si="37"/>
        <v>-1772.5</v>
      </c>
    </row>
    <row r="1204" spans="1:10" x14ac:dyDescent="0.25">
      <c r="A1204">
        <v>1309</v>
      </c>
      <c r="B1204" t="str">
        <f>VLOOKUP($A1204,Data!$A:$N,2,FALSE)</f>
        <v>Cleric's Banded Coat of Rage</v>
      </c>
      <c r="C1204">
        <f>VLOOKUP($A1204,Data!$A:$N,11,FALSE)</f>
        <v>24716</v>
      </c>
      <c r="D1204" t="str">
        <f>VLOOKUP($C1204,Data!$A:$N,2,FALSE)</f>
        <v>Major Rune of Rage</v>
      </c>
      <c r="E1204" s="2">
        <f>VLOOKUP($A1204,Data!$A:$N,4,FALSE)</f>
        <v>1580</v>
      </c>
      <c r="F1204" s="2">
        <f>VLOOKUP($C1204,Data!$A:$N,6,FALSE)</f>
        <v>603</v>
      </c>
      <c r="G1204" s="2">
        <f t="shared" si="36"/>
        <v>-1067.45</v>
      </c>
      <c r="H1204" s="2">
        <f>VLOOKUP($A1204,Data!$A:$N,6,FALSE)</f>
        <v>1589</v>
      </c>
      <c r="I1204" s="2">
        <f>VLOOKUP($C1204,Data!$A:$N,4,FALSE)</f>
        <v>306</v>
      </c>
      <c r="J1204" s="2">
        <f t="shared" si="37"/>
        <v>-1328.9</v>
      </c>
    </row>
    <row r="1205" spans="1:10" x14ac:dyDescent="0.25">
      <c r="A1205">
        <v>523</v>
      </c>
      <c r="B1205" t="str">
        <f>VLOOKUP($A1205,Data!$A:$N,2,FALSE)</f>
        <v>Shaman's Conjurer Chest of the Grove</v>
      </c>
      <c r="C1205">
        <f>VLOOKUP($A1205,Data!$A:$N,11,FALSE)</f>
        <v>24734</v>
      </c>
      <c r="D1205" t="str">
        <f>VLOOKUP($C1205,Data!$A:$N,2,FALSE)</f>
        <v>Major Rune of the Grove</v>
      </c>
      <c r="E1205" s="2">
        <f>VLOOKUP($A1205,Data!$A:$N,4,FALSE)</f>
        <v>1505</v>
      </c>
      <c r="F1205" s="2">
        <f>VLOOKUP($C1205,Data!$A:$N,6,FALSE)</f>
        <v>414</v>
      </c>
      <c r="G1205" s="2">
        <f t="shared" si="36"/>
        <v>-1153.0999999999999</v>
      </c>
      <c r="H1205" s="2">
        <f>VLOOKUP($A1205,Data!$A:$N,6,FALSE)</f>
        <v>3795</v>
      </c>
      <c r="I1205" s="2">
        <f>VLOOKUP($C1205,Data!$A:$N,4,FALSE)</f>
        <v>304</v>
      </c>
      <c r="J1205" s="2">
        <f t="shared" si="37"/>
        <v>-3536.6</v>
      </c>
    </row>
    <row r="1206" spans="1:10" x14ac:dyDescent="0.25">
      <c r="A1206">
        <v>28543</v>
      </c>
      <c r="B1206" t="str">
        <f>VLOOKUP($A1206,Data!$A:$N,2,FALSE)</f>
        <v>Cleric's Soft Wood Longbow of Peril</v>
      </c>
      <c r="C1206">
        <f>VLOOKUP($A1206,Data!$A:$N,11,FALSE)</f>
        <v>24620</v>
      </c>
      <c r="D1206" t="str">
        <f>VLOOKUP($C1206,Data!$A:$N,2,FALSE)</f>
        <v>Major Sigil of Peril</v>
      </c>
      <c r="E1206" s="2">
        <f>VLOOKUP($A1206,Data!$A:$N,4,FALSE)</f>
        <v>1415</v>
      </c>
      <c r="F1206" s="2">
        <f>VLOOKUP($C1206,Data!$A:$N,6,FALSE)</f>
        <v>296</v>
      </c>
      <c r="G1206" s="2">
        <f t="shared" si="36"/>
        <v>-1163.4000000000001</v>
      </c>
      <c r="H1206" s="2">
        <f>VLOOKUP($A1206,Data!$A:$N,6,FALSE)</f>
        <v>1799</v>
      </c>
      <c r="I1206" s="2">
        <f>VLOOKUP($C1206,Data!$A:$N,4,FALSE)</f>
        <v>250</v>
      </c>
      <c r="J1206" s="2">
        <f t="shared" si="37"/>
        <v>-1586.5</v>
      </c>
    </row>
    <row r="1207" spans="1:10" x14ac:dyDescent="0.25">
      <c r="A1207">
        <v>27307</v>
      </c>
      <c r="B1207" t="str">
        <f>VLOOKUP($A1207,Data!$A:$N,2,FALSE)</f>
        <v>Cleric's Soft Wood Focus of the Hydromancer</v>
      </c>
      <c r="C1207">
        <f>VLOOKUP($A1207,Data!$A:$N,11,FALSE)</f>
        <v>24596</v>
      </c>
      <c r="D1207" t="str">
        <f>VLOOKUP($C1207,Data!$A:$N,2,FALSE)</f>
        <v>Major Sigil of Hydromancy</v>
      </c>
      <c r="E1207" s="2">
        <f>VLOOKUP($A1207,Data!$A:$N,4,FALSE)</f>
        <v>1415</v>
      </c>
      <c r="F1207" s="2">
        <f>VLOOKUP($C1207,Data!$A:$N,6,FALSE)</f>
        <v>295</v>
      </c>
      <c r="G1207" s="2">
        <f t="shared" si="36"/>
        <v>-1164.25</v>
      </c>
      <c r="H1207" s="2">
        <f>VLOOKUP($A1207,Data!$A:$N,6,FALSE)</f>
        <v>1898</v>
      </c>
      <c r="I1207" s="2">
        <f>VLOOKUP($C1207,Data!$A:$N,4,FALSE)</f>
        <v>250</v>
      </c>
      <c r="J1207" s="2">
        <f t="shared" si="37"/>
        <v>-1685.5</v>
      </c>
    </row>
    <row r="1208" spans="1:10" x14ac:dyDescent="0.25">
      <c r="A1208">
        <v>28079</v>
      </c>
      <c r="B1208" t="str">
        <f>VLOOKUP($A1208,Data!$A:$N,2,FALSE)</f>
        <v>Rampager's Soft Wood Short Bow of the Hydromancer</v>
      </c>
      <c r="C1208">
        <f>VLOOKUP($A1208,Data!$A:$N,11,FALSE)</f>
        <v>24596</v>
      </c>
      <c r="D1208" t="str">
        <f>VLOOKUP($C1208,Data!$A:$N,2,FALSE)</f>
        <v>Major Sigil of Hydromancy</v>
      </c>
      <c r="E1208" s="2">
        <f>VLOOKUP($A1208,Data!$A:$N,4,FALSE)</f>
        <v>1415</v>
      </c>
      <c r="F1208" s="2">
        <f>VLOOKUP($C1208,Data!$A:$N,6,FALSE)</f>
        <v>295</v>
      </c>
      <c r="G1208" s="2">
        <f t="shared" si="36"/>
        <v>-1164.25</v>
      </c>
      <c r="H1208" s="2">
        <f>VLOOKUP($A1208,Data!$A:$N,6,FALSE)</f>
        <v>2000</v>
      </c>
      <c r="I1208" s="2">
        <f>VLOOKUP($C1208,Data!$A:$N,4,FALSE)</f>
        <v>250</v>
      </c>
      <c r="J1208" s="2">
        <f t="shared" si="37"/>
        <v>-1787.5</v>
      </c>
    </row>
    <row r="1209" spans="1:10" x14ac:dyDescent="0.25">
      <c r="A1209">
        <v>27907</v>
      </c>
      <c r="B1209" t="str">
        <f>VLOOKUP($A1209,Data!$A:$N,2,FALSE)</f>
        <v>Rampager's Iron Hammer of Perception</v>
      </c>
      <c r="C1209">
        <f>VLOOKUP($A1209,Data!$A:$N,11,FALSE)</f>
        <v>24579</v>
      </c>
      <c r="D1209" t="str">
        <f>VLOOKUP($C1209,Data!$A:$N,2,FALSE)</f>
        <v>Major Sigil of Perception</v>
      </c>
      <c r="E1209" s="2">
        <f>VLOOKUP($A1209,Data!$A:$N,4,FALSE)</f>
        <v>1415</v>
      </c>
      <c r="F1209" s="2">
        <f>VLOOKUP($C1209,Data!$A:$N,6,FALSE)</f>
        <v>270</v>
      </c>
      <c r="G1209" s="2">
        <f t="shared" si="36"/>
        <v>-1185.5</v>
      </c>
      <c r="H1209" s="2">
        <f>VLOOKUP($A1209,Data!$A:$N,6,FALSE)</f>
        <v>1798</v>
      </c>
      <c r="I1209" s="2">
        <f>VLOOKUP($C1209,Data!$A:$N,4,FALSE)</f>
        <v>250</v>
      </c>
      <c r="J1209" s="2">
        <f t="shared" si="37"/>
        <v>-1585.5</v>
      </c>
    </row>
    <row r="1210" spans="1:10" x14ac:dyDescent="0.25">
      <c r="A1210">
        <v>27301</v>
      </c>
      <c r="B1210" t="str">
        <f>VLOOKUP($A1210,Data!$A:$N,2,FALSE)</f>
        <v>Rampager's Soft Wood Focus of Perception</v>
      </c>
      <c r="C1210">
        <f>VLOOKUP($A1210,Data!$A:$N,11,FALSE)</f>
        <v>24579</v>
      </c>
      <c r="D1210" t="str">
        <f>VLOOKUP($C1210,Data!$A:$N,2,FALSE)</f>
        <v>Major Sigil of Perception</v>
      </c>
      <c r="E1210" s="2">
        <f>VLOOKUP($A1210,Data!$A:$N,4,FALSE)</f>
        <v>1415</v>
      </c>
      <c r="F1210" s="2">
        <f>VLOOKUP($C1210,Data!$A:$N,6,FALSE)</f>
        <v>270</v>
      </c>
      <c r="G1210" s="2">
        <f t="shared" si="36"/>
        <v>-1185.5</v>
      </c>
      <c r="H1210" s="2">
        <f>VLOOKUP($A1210,Data!$A:$N,6,FALSE)</f>
        <v>2334</v>
      </c>
      <c r="I1210" s="2">
        <f>VLOOKUP($C1210,Data!$A:$N,4,FALSE)</f>
        <v>250</v>
      </c>
      <c r="J1210" s="2">
        <f t="shared" si="37"/>
        <v>-2121.5</v>
      </c>
    </row>
    <row r="1211" spans="1:10" x14ac:dyDescent="0.25">
      <c r="A1211">
        <v>27276</v>
      </c>
      <c r="B1211" t="str">
        <f>VLOOKUP($A1211,Data!$A:$N,2,FALSE)</f>
        <v>Berserker's Soft Wood Focus of Perception</v>
      </c>
      <c r="C1211">
        <f>VLOOKUP($A1211,Data!$A:$N,11,FALSE)</f>
        <v>24579</v>
      </c>
      <c r="D1211" t="str">
        <f>VLOOKUP($C1211,Data!$A:$N,2,FALSE)</f>
        <v>Major Sigil of Perception</v>
      </c>
      <c r="E1211" s="2">
        <f>VLOOKUP($A1211,Data!$A:$N,4,FALSE)</f>
        <v>1415</v>
      </c>
      <c r="F1211" s="2">
        <f>VLOOKUP($C1211,Data!$A:$N,6,FALSE)</f>
        <v>270</v>
      </c>
      <c r="G1211" s="2">
        <f t="shared" si="36"/>
        <v>-1185.5</v>
      </c>
      <c r="H1211" s="2">
        <f>VLOOKUP($A1211,Data!$A:$N,6,FALSE)</f>
        <v>2400</v>
      </c>
      <c r="I1211" s="2">
        <f>VLOOKUP($C1211,Data!$A:$N,4,FALSE)</f>
        <v>250</v>
      </c>
      <c r="J1211" s="2">
        <f t="shared" si="37"/>
        <v>-2187.5</v>
      </c>
    </row>
    <row r="1212" spans="1:10" x14ac:dyDescent="0.25">
      <c r="A1212">
        <v>27158</v>
      </c>
      <c r="B1212" t="str">
        <f>VLOOKUP($A1212,Data!$A:$N,2,FALSE)</f>
        <v>Cleric's Soft Wood Warhorn of Grawl Slaying</v>
      </c>
      <c r="C1212">
        <f>VLOOKUP($A1212,Data!$A:$N,11,FALSE)</f>
        <v>24647</v>
      </c>
      <c r="D1212" t="str">
        <f>VLOOKUP($C1212,Data!$A:$N,2,FALSE)</f>
        <v>Major Sigil of Grawl Slaying</v>
      </c>
      <c r="E1212" s="2">
        <f>VLOOKUP($A1212,Data!$A:$N,4,FALSE)</f>
        <v>1400</v>
      </c>
      <c r="F1212" s="2">
        <f>VLOOKUP($C1212,Data!$A:$N,6,FALSE)</f>
        <v>298</v>
      </c>
      <c r="G1212" s="2">
        <f t="shared" si="36"/>
        <v>-1146.7</v>
      </c>
      <c r="H1212" s="2">
        <f>VLOOKUP($A1212,Data!$A:$N,6,FALSE)</f>
        <v>1696</v>
      </c>
      <c r="I1212" s="2">
        <f>VLOOKUP($C1212,Data!$A:$N,4,FALSE)</f>
        <v>250</v>
      </c>
      <c r="J1212" s="2">
        <f t="shared" si="37"/>
        <v>-1483.5</v>
      </c>
    </row>
    <row r="1213" spans="1:10" x14ac:dyDescent="0.25">
      <c r="A1213">
        <v>2832</v>
      </c>
      <c r="B1213" t="str">
        <f>VLOOKUP($A1213,Data!$A:$N,2,FALSE)</f>
        <v>Shaman's Conjurer Mantle of Strength</v>
      </c>
      <c r="C1213">
        <f>VLOOKUP($A1213,Data!$A:$N,11,FALSE)</f>
        <v>24713</v>
      </c>
      <c r="D1213" t="str">
        <f>VLOOKUP($C1213,Data!$A:$N,2,FALSE)</f>
        <v>Major Rune of Strength</v>
      </c>
      <c r="E1213" s="2">
        <f>VLOOKUP($A1213,Data!$A:$N,4,FALSE)</f>
        <v>1550</v>
      </c>
      <c r="F1213" s="2">
        <f>VLOOKUP($C1213,Data!$A:$N,6,FALSE)</f>
        <v>498</v>
      </c>
      <c r="G1213" s="2">
        <f t="shared" si="36"/>
        <v>-1126.7</v>
      </c>
      <c r="H1213" s="2">
        <f>VLOOKUP($A1213,Data!$A:$N,6,FALSE)</f>
        <v>1567</v>
      </c>
      <c r="I1213" s="2">
        <f>VLOOKUP($C1213,Data!$A:$N,4,FALSE)</f>
        <v>309</v>
      </c>
      <c r="J1213" s="2">
        <f t="shared" si="37"/>
        <v>-1304.3499999999999</v>
      </c>
    </row>
    <row r="1214" spans="1:10" x14ac:dyDescent="0.25">
      <c r="A1214">
        <v>28220</v>
      </c>
      <c r="B1214" t="str">
        <f>VLOOKUP($A1214,Data!$A:$N,2,FALSE)</f>
        <v>Rampager's Iron Rifle of Restoration</v>
      </c>
      <c r="C1214">
        <f>VLOOKUP($A1214,Data!$A:$N,11,FALSE)</f>
        <v>24593</v>
      </c>
      <c r="D1214" t="str">
        <f>VLOOKUP($C1214,Data!$A:$N,2,FALSE)</f>
        <v>Major Sigil of Restoration</v>
      </c>
      <c r="E1214" s="2">
        <f>VLOOKUP($A1214,Data!$A:$N,4,FALSE)</f>
        <v>1415</v>
      </c>
      <c r="F1214" s="2">
        <f>VLOOKUP($C1214,Data!$A:$N,6,FALSE)</f>
        <v>294</v>
      </c>
      <c r="G1214" s="2">
        <f t="shared" si="36"/>
        <v>-1165.0999999999999</v>
      </c>
      <c r="H1214" s="2">
        <f>VLOOKUP($A1214,Data!$A:$N,6,FALSE)</f>
        <v>1699</v>
      </c>
      <c r="I1214" s="2">
        <f>VLOOKUP($C1214,Data!$A:$N,4,FALSE)</f>
        <v>250</v>
      </c>
      <c r="J1214" s="2">
        <f t="shared" si="37"/>
        <v>-1486.5</v>
      </c>
    </row>
    <row r="1215" spans="1:10" x14ac:dyDescent="0.25">
      <c r="A1215">
        <v>26358</v>
      </c>
      <c r="B1215" t="str">
        <f>VLOOKUP($A1215,Data!$A:$N,2,FALSE)</f>
        <v>Rampager's Iron Dagger of Restoration</v>
      </c>
      <c r="C1215">
        <f>VLOOKUP($A1215,Data!$A:$N,11,FALSE)</f>
        <v>24593</v>
      </c>
      <c r="D1215" t="str">
        <f>VLOOKUP($C1215,Data!$A:$N,2,FALSE)</f>
        <v>Major Sigil of Restoration</v>
      </c>
      <c r="E1215" s="2">
        <f>VLOOKUP($A1215,Data!$A:$N,4,FALSE)</f>
        <v>1415</v>
      </c>
      <c r="F1215" s="2">
        <f>VLOOKUP($C1215,Data!$A:$N,6,FALSE)</f>
        <v>294</v>
      </c>
      <c r="G1215" s="2">
        <f t="shared" si="36"/>
        <v>-1165.0999999999999</v>
      </c>
      <c r="H1215" s="2">
        <f>VLOOKUP($A1215,Data!$A:$N,6,FALSE)</f>
        <v>2297</v>
      </c>
      <c r="I1215" s="2">
        <f>VLOOKUP($C1215,Data!$A:$N,4,FALSE)</f>
        <v>250</v>
      </c>
      <c r="J1215" s="2">
        <f t="shared" si="37"/>
        <v>-2084.5</v>
      </c>
    </row>
    <row r="1216" spans="1:10" x14ac:dyDescent="0.25">
      <c r="A1216">
        <v>26844</v>
      </c>
      <c r="B1216" t="str">
        <f>VLOOKUP($A1216,Data!$A:$N,2,FALSE)</f>
        <v>Cleric's Iron Shield of Debility</v>
      </c>
      <c r="C1216">
        <f>VLOOKUP($A1216,Data!$A:$N,11,FALSE)</f>
        <v>24635</v>
      </c>
      <c r="D1216" t="str">
        <f>VLOOKUP($C1216,Data!$A:$N,2,FALSE)</f>
        <v>Major Sigil of Debility</v>
      </c>
      <c r="E1216" s="2">
        <f>VLOOKUP($A1216,Data!$A:$N,4,FALSE)</f>
        <v>1415</v>
      </c>
      <c r="F1216" s="2">
        <f>VLOOKUP($C1216,Data!$A:$N,6,FALSE)</f>
        <v>292</v>
      </c>
      <c r="G1216" s="2">
        <f t="shared" si="36"/>
        <v>-1166.8</v>
      </c>
      <c r="H1216" s="2">
        <f>VLOOKUP($A1216,Data!$A:$N,6,FALSE)</f>
        <v>1995</v>
      </c>
      <c r="I1216" s="2">
        <f>VLOOKUP($C1216,Data!$A:$N,4,FALSE)</f>
        <v>250</v>
      </c>
      <c r="J1216" s="2">
        <f t="shared" si="37"/>
        <v>-1782.5</v>
      </c>
    </row>
    <row r="1217" spans="1:10" x14ac:dyDescent="0.25">
      <c r="A1217">
        <v>25394</v>
      </c>
      <c r="B1217" t="str">
        <f>VLOOKUP($A1217,Data!$A:$N,2,FALSE)</f>
        <v>Shaman's Norn Scepter of Energy</v>
      </c>
      <c r="C1217">
        <f>VLOOKUP($A1217,Data!$A:$N,11,FALSE)</f>
        <v>24606</v>
      </c>
      <c r="D1217" t="str">
        <f>VLOOKUP($C1217,Data!$A:$N,2,FALSE)</f>
        <v>Major Sigil of Energy</v>
      </c>
      <c r="E1217" s="2">
        <f>VLOOKUP($A1217,Data!$A:$N,4,FALSE)</f>
        <v>1420</v>
      </c>
      <c r="F1217" s="2">
        <f>VLOOKUP($C1217,Data!$A:$N,6,FALSE)</f>
        <v>299</v>
      </c>
      <c r="G1217" s="2">
        <f t="shared" si="36"/>
        <v>-1165.8499999999999</v>
      </c>
      <c r="H1217" s="2">
        <f>VLOOKUP($A1217,Data!$A:$N,6,FALSE)</f>
        <v>1620</v>
      </c>
      <c r="I1217" s="2">
        <f>VLOOKUP($C1217,Data!$A:$N,4,FALSE)</f>
        <v>250</v>
      </c>
      <c r="J1217" s="2">
        <f t="shared" si="37"/>
        <v>-1407.5</v>
      </c>
    </row>
    <row r="1218" spans="1:10" x14ac:dyDescent="0.25">
      <c r="A1218">
        <v>25234</v>
      </c>
      <c r="B1218" t="str">
        <f>VLOOKUP($A1218,Data!$A:$N,2,FALSE)</f>
        <v>Shaman's Norn Bow of Energy</v>
      </c>
      <c r="C1218">
        <f>VLOOKUP($A1218,Data!$A:$N,11,FALSE)</f>
        <v>24606</v>
      </c>
      <c r="D1218" t="str">
        <f>VLOOKUP($C1218,Data!$A:$N,2,FALSE)</f>
        <v>Major Sigil of Energy</v>
      </c>
      <c r="E1218" s="2">
        <f>VLOOKUP($A1218,Data!$A:$N,4,FALSE)</f>
        <v>1420</v>
      </c>
      <c r="F1218" s="2">
        <f>VLOOKUP($C1218,Data!$A:$N,6,FALSE)</f>
        <v>299</v>
      </c>
      <c r="G1218" s="2">
        <f t="shared" ref="G1218:G1281" si="38">($F1218*0.85)-$E1218</f>
        <v>-1165.8499999999999</v>
      </c>
      <c r="H1218" s="2">
        <f>VLOOKUP($A1218,Data!$A:$N,6,FALSE)</f>
        <v>1720</v>
      </c>
      <c r="I1218" s="2">
        <f>VLOOKUP($C1218,Data!$A:$N,4,FALSE)</f>
        <v>250</v>
      </c>
      <c r="J1218" s="2">
        <f t="shared" ref="J1218:J1281" si="39">0.85*$I1218-$H1218</f>
        <v>-1507.5</v>
      </c>
    </row>
    <row r="1219" spans="1:10" x14ac:dyDescent="0.25">
      <c r="A1219">
        <v>34816</v>
      </c>
      <c r="B1219" t="str">
        <f>VLOOKUP($A1219,Data!$A:$N,2,FALSE)</f>
        <v>Carrion Verdant Focus of Energy</v>
      </c>
      <c r="C1219">
        <f>VLOOKUP($A1219,Data!$A:$N,11,FALSE)</f>
        <v>24606</v>
      </c>
      <c r="D1219" t="str">
        <f>VLOOKUP($C1219,Data!$A:$N,2,FALSE)</f>
        <v>Major Sigil of Energy</v>
      </c>
      <c r="E1219" s="2">
        <f>VLOOKUP($A1219,Data!$A:$N,4,FALSE)</f>
        <v>1420</v>
      </c>
      <c r="F1219" s="2">
        <f>VLOOKUP($C1219,Data!$A:$N,6,FALSE)</f>
        <v>299</v>
      </c>
      <c r="G1219" s="2">
        <f t="shared" si="38"/>
        <v>-1165.8499999999999</v>
      </c>
      <c r="H1219" s="2">
        <f>VLOOKUP($A1219,Data!$A:$N,6,FALSE)</f>
        <v>1815</v>
      </c>
      <c r="I1219" s="2">
        <f>VLOOKUP($C1219,Data!$A:$N,4,FALSE)</f>
        <v>250</v>
      </c>
      <c r="J1219" s="2">
        <f t="shared" si="39"/>
        <v>-1602.5</v>
      </c>
    </row>
    <row r="1220" spans="1:10" x14ac:dyDescent="0.25">
      <c r="A1220">
        <v>25434</v>
      </c>
      <c r="B1220" t="str">
        <f>VLOOKUP($A1220,Data!$A:$N,2,FALSE)</f>
        <v>Shaman's Norn Shield of Energy</v>
      </c>
      <c r="C1220">
        <f>VLOOKUP($A1220,Data!$A:$N,11,FALSE)</f>
        <v>24606</v>
      </c>
      <c r="D1220" t="str">
        <f>VLOOKUP($C1220,Data!$A:$N,2,FALSE)</f>
        <v>Major Sigil of Energy</v>
      </c>
      <c r="E1220" s="2">
        <f>VLOOKUP($A1220,Data!$A:$N,4,FALSE)</f>
        <v>1420</v>
      </c>
      <c r="F1220" s="2">
        <f>VLOOKUP($C1220,Data!$A:$N,6,FALSE)</f>
        <v>299</v>
      </c>
      <c r="G1220" s="2">
        <f t="shared" si="38"/>
        <v>-1165.8499999999999</v>
      </c>
      <c r="H1220" s="2">
        <f>VLOOKUP($A1220,Data!$A:$N,6,FALSE)</f>
        <v>1897</v>
      </c>
      <c r="I1220" s="2">
        <f>VLOOKUP($C1220,Data!$A:$N,4,FALSE)</f>
        <v>250</v>
      </c>
      <c r="J1220" s="2">
        <f t="shared" si="39"/>
        <v>-1684.5</v>
      </c>
    </row>
    <row r="1221" spans="1:10" x14ac:dyDescent="0.25">
      <c r="A1221">
        <v>47800</v>
      </c>
      <c r="B1221" t="str">
        <f>VLOOKUP($A1221,Data!$A:$N,2,FALSE)</f>
        <v>Dire Aureate Short Bow of Energy</v>
      </c>
      <c r="C1221">
        <f>VLOOKUP($A1221,Data!$A:$N,11,FALSE)</f>
        <v>24606</v>
      </c>
      <c r="D1221" t="str">
        <f>VLOOKUP($C1221,Data!$A:$N,2,FALSE)</f>
        <v>Major Sigil of Energy</v>
      </c>
      <c r="E1221" s="2">
        <f>VLOOKUP($A1221,Data!$A:$N,4,FALSE)</f>
        <v>1420</v>
      </c>
      <c r="F1221" s="2">
        <f>VLOOKUP($C1221,Data!$A:$N,6,FALSE)</f>
        <v>299</v>
      </c>
      <c r="G1221" s="2">
        <f t="shared" si="38"/>
        <v>-1165.8499999999999</v>
      </c>
      <c r="H1221" s="2">
        <f>VLOOKUP($A1221,Data!$A:$N,6,FALSE)</f>
        <v>2072</v>
      </c>
      <c r="I1221" s="2">
        <f>VLOOKUP($C1221,Data!$A:$N,4,FALSE)</f>
        <v>250</v>
      </c>
      <c r="J1221" s="2">
        <f t="shared" si="39"/>
        <v>-1859.5</v>
      </c>
    </row>
    <row r="1222" spans="1:10" x14ac:dyDescent="0.25">
      <c r="A1222">
        <v>24994</v>
      </c>
      <c r="B1222" t="str">
        <f>VLOOKUP($A1222,Data!$A:$N,2,FALSE)</f>
        <v>Shaman's Norn Axe of Energy</v>
      </c>
      <c r="C1222">
        <f>VLOOKUP($A1222,Data!$A:$N,11,FALSE)</f>
        <v>24606</v>
      </c>
      <c r="D1222" t="str">
        <f>VLOOKUP($C1222,Data!$A:$N,2,FALSE)</f>
        <v>Major Sigil of Energy</v>
      </c>
      <c r="E1222" s="2">
        <f>VLOOKUP($A1222,Data!$A:$N,4,FALSE)</f>
        <v>1420</v>
      </c>
      <c r="F1222" s="2">
        <f>VLOOKUP($C1222,Data!$A:$N,6,FALSE)</f>
        <v>299</v>
      </c>
      <c r="G1222" s="2">
        <f t="shared" si="38"/>
        <v>-1165.8499999999999</v>
      </c>
      <c r="H1222" s="2">
        <f>VLOOKUP($A1222,Data!$A:$N,6,FALSE)</f>
        <v>2397</v>
      </c>
      <c r="I1222" s="2">
        <f>VLOOKUP($C1222,Data!$A:$N,4,FALSE)</f>
        <v>250</v>
      </c>
      <c r="J1222" s="2">
        <f t="shared" si="39"/>
        <v>-2184.5</v>
      </c>
    </row>
    <row r="1223" spans="1:10" x14ac:dyDescent="0.25">
      <c r="A1223">
        <v>32985</v>
      </c>
      <c r="B1223" t="str">
        <f>VLOOKUP($A1223,Data!$A:$N,2,FALSE)</f>
        <v>Carrion Flame Scepter of Energy</v>
      </c>
      <c r="C1223">
        <f>VLOOKUP($A1223,Data!$A:$N,11,FALSE)</f>
        <v>24606</v>
      </c>
      <c r="D1223" t="str">
        <f>VLOOKUP($C1223,Data!$A:$N,2,FALSE)</f>
        <v>Major Sigil of Energy</v>
      </c>
      <c r="E1223" s="2">
        <f>VLOOKUP($A1223,Data!$A:$N,4,FALSE)</f>
        <v>1420</v>
      </c>
      <c r="F1223" s="2">
        <f>VLOOKUP($C1223,Data!$A:$N,6,FALSE)</f>
        <v>299</v>
      </c>
      <c r="G1223" s="2">
        <f t="shared" si="38"/>
        <v>-1165.8499999999999</v>
      </c>
      <c r="H1223" s="2">
        <f>VLOOKUP($A1223,Data!$A:$N,6,FALSE)</f>
        <v>2469</v>
      </c>
      <c r="I1223" s="2">
        <f>VLOOKUP($C1223,Data!$A:$N,4,FALSE)</f>
        <v>250</v>
      </c>
      <c r="J1223" s="2">
        <f t="shared" si="39"/>
        <v>-2256.5</v>
      </c>
    </row>
    <row r="1224" spans="1:10" x14ac:dyDescent="0.25">
      <c r="A1224">
        <v>13547</v>
      </c>
      <c r="B1224" t="str">
        <f>VLOOKUP($A1224,Data!$A:$N,2,FALSE)</f>
        <v>Lapis Silver Earring</v>
      </c>
      <c r="C1224">
        <f>VLOOKUP($A1224,Data!$A:$N,11,FALSE)</f>
        <v>24900</v>
      </c>
      <c r="D1224" t="str">
        <f>VLOOKUP($C1224,Data!$A:$N,2,FALSE)</f>
        <v>Embellished Intricate Lapis Jewel</v>
      </c>
      <c r="E1224" s="2">
        <f>VLOOKUP($A1224,Data!$A:$N,4,FALSE)</f>
        <v>1590</v>
      </c>
      <c r="F1224" s="2">
        <f>VLOOKUP($C1224,Data!$A:$N,6,FALSE)</f>
        <v>498</v>
      </c>
      <c r="G1224" s="2">
        <f t="shared" si="38"/>
        <v>-1166.7</v>
      </c>
      <c r="H1224" s="2">
        <f>VLOOKUP($A1224,Data!$A:$N,6,FALSE)</f>
        <v>4577</v>
      </c>
      <c r="I1224" s="2">
        <f>VLOOKUP($C1224,Data!$A:$N,4,FALSE)</f>
        <v>198</v>
      </c>
      <c r="J1224" s="2">
        <f t="shared" si="39"/>
        <v>-4408.7</v>
      </c>
    </row>
    <row r="1225" spans="1:10" x14ac:dyDescent="0.25">
      <c r="A1225">
        <v>27149</v>
      </c>
      <c r="B1225" t="str">
        <f>VLOOKUP($A1225,Data!$A:$N,2,FALSE)</f>
        <v>Berserker's Soft Wood Warhorn of Bloodlust</v>
      </c>
      <c r="C1225">
        <f>VLOOKUP($A1225,Data!$A:$N,11,FALSE)</f>
        <v>24574</v>
      </c>
      <c r="D1225" t="str">
        <f>VLOOKUP($C1225,Data!$A:$N,2,FALSE)</f>
        <v>Major Sigil of Bloodlust</v>
      </c>
      <c r="E1225" s="2">
        <f>VLOOKUP($A1225,Data!$A:$N,4,FALSE)</f>
        <v>1475</v>
      </c>
      <c r="F1225" s="2">
        <f>VLOOKUP($C1225,Data!$A:$N,6,FALSE)</f>
        <v>363</v>
      </c>
      <c r="G1225" s="2">
        <f t="shared" si="38"/>
        <v>-1166.45</v>
      </c>
      <c r="H1225" s="2">
        <f>VLOOKUP($A1225,Data!$A:$N,6,FALSE)</f>
        <v>3055</v>
      </c>
      <c r="I1225" s="2">
        <f>VLOOKUP($C1225,Data!$A:$N,4,FALSE)</f>
        <v>250</v>
      </c>
      <c r="J1225" s="2">
        <f t="shared" si="39"/>
        <v>-2842.5</v>
      </c>
    </row>
    <row r="1226" spans="1:10" x14ac:dyDescent="0.25">
      <c r="A1226">
        <v>32947</v>
      </c>
      <c r="B1226" t="str">
        <f>VLOOKUP($A1226,Data!$A:$N,2,FALSE)</f>
        <v>Carrion Flame Dagger of Water</v>
      </c>
      <c r="C1226">
        <f>VLOOKUP($A1226,Data!$A:$N,11,FALSE)</f>
        <v>24550</v>
      </c>
      <c r="D1226" t="str">
        <f>VLOOKUP($C1226,Data!$A:$N,2,FALSE)</f>
        <v>Major Sigil of Water</v>
      </c>
      <c r="E1226" s="2">
        <f>VLOOKUP($A1226,Data!$A:$N,4,FALSE)</f>
        <v>1420</v>
      </c>
      <c r="F1226" s="2">
        <f>VLOOKUP($C1226,Data!$A:$N,6,FALSE)</f>
        <v>289</v>
      </c>
      <c r="G1226" s="2">
        <f t="shared" si="38"/>
        <v>-1174.3499999999999</v>
      </c>
      <c r="H1226" s="2">
        <f>VLOOKUP($A1226,Data!$A:$N,6,FALSE)</f>
        <v>7206</v>
      </c>
      <c r="I1226" s="2">
        <f>VLOOKUP($C1226,Data!$A:$N,4,FALSE)</f>
        <v>250</v>
      </c>
      <c r="J1226" s="2">
        <f t="shared" si="39"/>
        <v>-6993.5</v>
      </c>
    </row>
    <row r="1227" spans="1:10" x14ac:dyDescent="0.25">
      <c r="A1227">
        <v>1077</v>
      </c>
      <c r="B1227" t="str">
        <f>VLOOKUP($A1227,Data!$A:$N,2,FALSE)</f>
        <v>Ravaging Privateer Shoulders of the Centaur</v>
      </c>
      <c r="C1227">
        <f>VLOOKUP($A1227,Data!$A:$N,11,FALSE)</f>
        <v>24787</v>
      </c>
      <c r="D1227" t="str">
        <f>VLOOKUP($C1227,Data!$A:$N,2,FALSE)</f>
        <v>Major Rune of the Centaur</v>
      </c>
      <c r="E1227" s="2">
        <f>VLOOKUP($A1227,Data!$A:$N,4,FALSE)</f>
        <v>1632</v>
      </c>
      <c r="F1227" s="2">
        <f>VLOOKUP($C1227,Data!$A:$N,6,FALSE)</f>
        <v>500</v>
      </c>
      <c r="G1227" s="2">
        <f t="shared" si="38"/>
        <v>-1207</v>
      </c>
      <c r="H1227" s="2">
        <f>VLOOKUP($A1227,Data!$A:$N,6,FALSE)</f>
        <v>5593</v>
      </c>
      <c r="I1227" s="2">
        <f>VLOOKUP($C1227,Data!$A:$N,4,FALSE)</f>
        <v>303</v>
      </c>
      <c r="J1227" s="2">
        <f t="shared" si="39"/>
        <v>-5335.45</v>
      </c>
    </row>
    <row r="1228" spans="1:10" x14ac:dyDescent="0.25">
      <c r="A1228">
        <v>26113</v>
      </c>
      <c r="B1228" t="str">
        <f>VLOOKUP($A1228,Data!$A:$N,2,FALSE)</f>
        <v>Berserker's Iron Mace of Smoldering</v>
      </c>
      <c r="C1228">
        <f>VLOOKUP($A1228,Data!$A:$N,11,FALSE)</f>
        <v>24623</v>
      </c>
      <c r="D1228" t="str">
        <f>VLOOKUP($C1228,Data!$A:$N,2,FALSE)</f>
        <v>Major Sigil of Smoldering</v>
      </c>
      <c r="E1228" s="2">
        <f>VLOOKUP($A1228,Data!$A:$N,4,FALSE)</f>
        <v>1425</v>
      </c>
      <c r="F1228" s="2">
        <f>VLOOKUP($C1228,Data!$A:$N,6,FALSE)</f>
        <v>297</v>
      </c>
      <c r="G1228" s="2">
        <f t="shared" si="38"/>
        <v>-1172.55</v>
      </c>
      <c r="H1228" s="2">
        <f>VLOOKUP($A1228,Data!$A:$N,6,FALSE)</f>
        <v>1700</v>
      </c>
      <c r="I1228" s="2">
        <f>VLOOKUP($C1228,Data!$A:$N,4,FALSE)</f>
        <v>250</v>
      </c>
      <c r="J1228" s="2">
        <f t="shared" si="39"/>
        <v>-1487.5</v>
      </c>
    </row>
    <row r="1229" spans="1:10" x14ac:dyDescent="0.25">
      <c r="A1229">
        <v>45101</v>
      </c>
      <c r="B1229" t="str">
        <f>VLOOKUP($A1229,Data!$A:$N,2,FALSE)</f>
        <v>Dire Conjurer Shoes of the Lich</v>
      </c>
      <c r="C1229">
        <f>VLOOKUP($A1229,Data!$A:$N,11,FALSE)</f>
        <v>24690</v>
      </c>
      <c r="D1229" t="str">
        <f>VLOOKUP($C1229,Data!$A:$N,2,FALSE)</f>
        <v>Major Rune of the Lich</v>
      </c>
      <c r="E1229" s="2">
        <f>VLOOKUP($A1229,Data!$A:$N,4,FALSE)</f>
        <v>1550</v>
      </c>
      <c r="F1229" s="2">
        <f>VLOOKUP($C1229,Data!$A:$N,6,FALSE)</f>
        <v>414</v>
      </c>
      <c r="G1229" s="2">
        <f t="shared" si="38"/>
        <v>-1198.0999999999999</v>
      </c>
      <c r="H1229" s="2">
        <f>VLOOKUP($A1229,Data!$A:$N,6,FALSE)</f>
        <v>1553</v>
      </c>
      <c r="I1229" s="2">
        <f>VLOOKUP($C1229,Data!$A:$N,4,FALSE)</f>
        <v>314</v>
      </c>
      <c r="J1229" s="2">
        <f t="shared" si="39"/>
        <v>-1286.0999999999999</v>
      </c>
    </row>
    <row r="1230" spans="1:10" x14ac:dyDescent="0.25">
      <c r="A1230">
        <v>26653</v>
      </c>
      <c r="B1230" t="str">
        <f>VLOOKUP($A1230,Data!$A:$N,2,FALSE)</f>
        <v>Rampager's Soft Wood Scepter of Agony</v>
      </c>
      <c r="C1230">
        <f>VLOOKUP($A1230,Data!$A:$N,11,FALSE)</f>
        <v>24611</v>
      </c>
      <c r="D1230" t="str">
        <f>VLOOKUP($C1230,Data!$A:$N,2,FALSE)</f>
        <v>Major Sigil of Agony</v>
      </c>
      <c r="E1230" s="2">
        <f>VLOOKUP($A1230,Data!$A:$N,4,FALSE)</f>
        <v>1425</v>
      </c>
      <c r="F1230" s="2">
        <f>VLOOKUP($C1230,Data!$A:$N,6,FALSE)</f>
        <v>294</v>
      </c>
      <c r="G1230" s="2">
        <f t="shared" si="38"/>
        <v>-1175.0999999999999</v>
      </c>
      <c r="H1230" s="2">
        <f>VLOOKUP($A1230,Data!$A:$N,6,FALSE)</f>
        <v>2923</v>
      </c>
      <c r="I1230" s="2">
        <f>VLOOKUP($C1230,Data!$A:$N,4,FALSE)</f>
        <v>250</v>
      </c>
      <c r="J1230" s="2">
        <f t="shared" si="39"/>
        <v>-2710.5</v>
      </c>
    </row>
    <row r="1231" spans="1:10" x14ac:dyDescent="0.25">
      <c r="A1231">
        <v>25939</v>
      </c>
      <c r="B1231" t="str">
        <f>VLOOKUP($A1231,Data!$A:$N,2,FALSE)</f>
        <v>Cleric's Iron Axe of Perception</v>
      </c>
      <c r="C1231">
        <f>VLOOKUP($A1231,Data!$A:$N,11,FALSE)</f>
        <v>24579</v>
      </c>
      <c r="D1231" t="str">
        <f>VLOOKUP($C1231,Data!$A:$N,2,FALSE)</f>
        <v>Major Sigil of Perception</v>
      </c>
      <c r="E1231" s="2">
        <f>VLOOKUP($A1231,Data!$A:$N,4,FALSE)</f>
        <v>1425</v>
      </c>
      <c r="F1231" s="2">
        <f>VLOOKUP($C1231,Data!$A:$N,6,FALSE)</f>
        <v>270</v>
      </c>
      <c r="G1231" s="2">
        <f t="shared" si="38"/>
        <v>-1195.5</v>
      </c>
      <c r="H1231" s="2">
        <f>VLOOKUP($A1231,Data!$A:$N,6,FALSE)</f>
        <v>4191</v>
      </c>
      <c r="I1231" s="2">
        <f>VLOOKUP($C1231,Data!$A:$N,4,FALSE)</f>
        <v>250</v>
      </c>
      <c r="J1231" s="2">
        <f t="shared" si="39"/>
        <v>-3978.5</v>
      </c>
    </row>
    <row r="1232" spans="1:10" x14ac:dyDescent="0.25">
      <c r="A1232">
        <v>26117</v>
      </c>
      <c r="B1232" t="str">
        <f>VLOOKUP($A1232,Data!$A:$N,2,FALSE)</f>
        <v>Rampager's Iron Mace of Chilling</v>
      </c>
      <c r="C1232">
        <f>VLOOKUP($A1232,Data!$A:$N,11,FALSE)</f>
        <v>24629</v>
      </c>
      <c r="D1232" t="str">
        <f>VLOOKUP($C1232,Data!$A:$N,2,FALSE)</f>
        <v>Major Sigil of Chilling</v>
      </c>
      <c r="E1232" s="2">
        <f>VLOOKUP($A1232,Data!$A:$N,4,FALSE)</f>
        <v>1415</v>
      </c>
      <c r="F1232" s="2">
        <f>VLOOKUP($C1232,Data!$A:$N,6,FALSE)</f>
        <v>276</v>
      </c>
      <c r="G1232" s="2">
        <f t="shared" si="38"/>
        <v>-1180.4000000000001</v>
      </c>
      <c r="H1232" s="2">
        <f>VLOOKUP($A1232,Data!$A:$N,6,FALSE)</f>
        <v>1800</v>
      </c>
      <c r="I1232" s="2">
        <f>VLOOKUP($C1232,Data!$A:$N,4,FALSE)</f>
        <v>250</v>
      </c>
      <c r="J1232" s="2">
        <f t="shared" si="39"/>
        <v>-1587.5</v>
      </c>
    </row>
    <row r="1233" spans="1:10" x14ac:dyDescent="0.25">
      <c r="A1233">
        <v>27281</v>
      </c>
      <c r="B1233" t="str">
        <f>VLOOKUP($A1233,Data!$A:$N,2,FALSE)</f>
        <v>Rampager's Soft Wood Focus of Chilling</v>
      </c>
      <c r="C1233">
        <f>VLOOKUP($A1233,Data!$A:$N,11,FALSE)</f>
        <v>24629</v>
      </c>
      <c r="D1233" t="str">
        <f>VLOOKUP($C1233,Data!$A:$N,2,FALSE)</f>
        <v>Major Sigil of Chilling</v>
      </c>
      <c r="E1233" s="2">
        <f>VLOOKUP($A1233,Data!$A:$N,4,FALSE)</f>
        <v>1415</v>
      </c>
      <c r="F1233" s="2">
        <f>VLOOKUP($C1233,Data!$A:$N,6,FALSE)</f>
        <v>276</v>
      </c>
      <c r="G1233" s="2">
        <f t="shared" si="38"/>
        <v>-1180.4000000000001</v>
      </c>
      <c r="H1233" s="2">
        <f>VLOOKUP($A1233,Data!$A:$N,6,FALSE)</f>
        <v>1879</v>
      </c>
      <c r="I1233" s="2">
        <f>VLOOKUP($C1233,Data!$A:$N,4,FALSE)</f>
        <v>250</v>
      </c>
      <c r="J1233" s="2">
        <f t="shared" si="39"/>
        <v>-1666.5</v>
      </c>
    </row>
    <row r="1234" spans="1:10" x14ac:dyDescent="0.25">
      <c r="A1234">
        <v>28386</v>
      </c>
      <c r="B1234" t="str">
        <f>VLOOKUP($A1234,Data!$A:$N,2,FALSE)</f>
        <v>Berserker's Steam Speargun of Life</v>
      </c>
      <c r="C1234">
        <f>VLOOKUP($A1234,Data!$A:$N,11,FALSE)</f>
        <v>24581</v>
      </c>
      <c r="D1234" t="str">
        <f>VLOOKUP($C1234,Data!$A:$N,2,FALSE)</f>
        <v>Major Sigil of Life</v>
      </c>
      <c r="E1234" s="2">
        <f>VLOOKUP($A1234,Data!$A:$N,4,FALSE)</f>
        <v>1455</v>
      </c>
      <c r="F1234" s="2">
        <f>VLOOKUP($C1234,Data!$A:$N,6,FALSE)</f>
        <v>325</v>
      </c>
      <c r="G1234" s="2">
        <f t="shared" si="38"/>
        <v>-1178.75</v>
      </c>
      <c r="H1234" s="2">
        <f>VLOOKUP($A1234,Data!$A:$N,6,FALSE)</f>
        <v>2018</v>
      </c>
      <c r="I1234" s="2">
        <f>VLOOKUP($C1234,Data!$A:$N,4,FALSE)</f>
        <v>250</v>
      </c>
      <c r="J1234" s="2">
        <f t="shared" si="39"/>
        <v>-1805.5</v>
      </c>
    </row>
    <row r="1235" spans="1:10" x14ac:dyDescent="0.25">
      <c r="A1235">
        <v>28403</v>
      </c>
      <c r="B1235" t="str">
        <f>VLOOKUP($A1235,Data!$A:$N,2,FALSE)</f>
        <v>Cleric's Steam Speargun of Battle</v>
      </c>
      <c r="C1235">
        <f>VLOOKUP($A1235,Data!$A:$N,11,FALSE)</f>
        <v>24602</v>
      </c>
      <c r="D1235" t="str">
        <f>VLOOKUP($C1235,Data!$A:$N,2,FALSE)</f>
        <v>Major Sigil of Battle</v>
      </c>
      <c r="E1235" s="2">
        <f>VLOOKUP($A1235,Data!$A:$N,4,FALSE)</f>
        <v>1551</v>
      </c>
      <c r="F1235" s="2">
        <f>VLOOKUP($C1235,Data!$A:$N,6,FALSE)</f>
        <v>290</v>
      </c>
      <c r="G1235" s="2">
        <f t="shared" si="38"/>
        <v>-1304.5</v>
      </c>
      <c r="H1235" s="2">
        <f>VLOOKUP($A1235,Data!$A:$N,6,FALSE)</f>
        <v>1589</v>
      </c>
      <c r="I1235" s="2">
        <f>VLOOKUP($C1235,Data!$A:$N,4,FALSE)</f>
        <v>250</v>
      </c>
      <c r="J1235" s="2">
        <f t="shared" si="39"/>
        <v>-1376.5</v>
      </c>
    </row>
    <row r="1236" spans="1:10" x14ac:dyDescent="0.25">
      <c r="A1236">
        <v>45134</v>
      </c>
      <c r="B1236" t="str">
        <f>VLOOKUP($A1236,Data!$A:$N,2,FALSE)</f>
        <v>Dire Rogue Pauldrons of Infiltration</v>
      </c>
      <c r="C1236">
        <f>VLOOKUP($A1236,Data!$A:$N,11,FALSE)</f>
        <v>24704</v>
      </c>
      <c r="D1236" t="str">
        <f>VLOOKUP($C1236,Data!$A:$N,2,FALSE)</f>
        <v>Major Rune of Infiltration</v>
      </c>
      <c r="E1236" s="2">
        <f>VLOOKUP($A1236,Data!$A:$N,4,FALSE)</f>
        <v>1575</v>
      </c>
      <c r="F1236" s="2">
        <f>VLOOKUP($C1236,Data!$A:$N,6,FALSE)</f>
        <v>396</v>
      </c>
      <c r="G1236" s="2">
        <f t="shared" si="38"/>
        <v>-1238.4000000000001</v>
      </c>
      <c r="H1236" s="2">
        <f>VLOOKUP($A1236,Data!$A:$N,6,FALSE)</f>
        <v>1611</v>
      </c>
      <c r="I1236" s="2">
        <f>VLOOKUP($C1236,Data!$A:$N,4,FALSE)</f>
        <v>296</v>
      </c>
      <c r="J1236" s="2">
        <f t="shared" si="39"/>
        <v>-1359.4</v>
      </c>
    </row>
    <row r="1237" spans="1:10" x14ac:dyDescent="0.25">
      <c r="A1237">
        <v>1848</v>
      </c>
      <c r="B1237" t="str">
        <f>VLOOKUP($A1237,Data!$A:$N,2,FALSE)</f>
        <v>Cleric's Banded Helm of the Lich</v>
      </c>
      <c r="C1237">
        <f>VLOOKUP($A1237,Data!$A:$N,11,FALSE)</f>
        <v>24690</v>
      </c>
      <c r="D1237" t="str">
        <f>VLOOKUP($C1237,Data!$A:$N,2,FALSE)</f>
        <v>Major Rune of the Lich</v>
      </c>
      <c r="E1237" s="2">
        <f>VLOOKUP($A1237,Data!$A:$N,4,FALSE)</f>
        <v>1552</v>
      </c>
      <c r="F1237" s="2">
        <f>VLOOKUP($C1237,Data!$A:$N,6,FALSE)</f>
        <v>414</v>
      </c>
      <c r="G1237" s="2">
        <f t="shared" si="38"/>
        <v>-1200.0999999999999</v>
      </c>
      <c r="H1237" s="2">
        <f>VLOOKUP($A1237,Data!$A:$N,6,FALSE)</f>
        <v>1570</v>
      </c>
      <c r="I1237" s="2">
        <f>VLOOKUP($C1237,Data!$A:$N,4,FALSE)</f>
        <v>314</v>
      </c>
      <c r="J1237" s="2">
        <f t="shared" si="39"/>
        <v>-1303.0999999999999</v>
      </c>
    </row>
    <row r="1238" spans="1:10" x14ac:dyDescent="0.25">
      <c r="A1238">
        <v>27921</v>
      </c>
      <c r="B1238" t="str">
        <f>VLOOKUP($A1238,Data!$A:$N,2,FALSE)</f>
        <v>Berserker's Iron Hammer of Water</v>
      </c>
      <c r="C1238">
        <f>VLOOKUP($A1238,Data!$A:$N,11,FALSE)</f>
        <v>24550</v>
      </c>
      <c r="D1238" t="str">
        <f>VLOOKUP($C1238,Data!$A:$N,2,FALSE)</f>
        <v>Major Sigil of Water</v>
      </c>
      <c r="E1238" s="2">
        <f>VLOOKUP($A1238,Data!$A:$N,4,FALSE)</f>
        <v>1425</v>
      </c>
      <c r="F1238" s="2">
        <f>VLOOKUP($C1238,Data!$A:$N,6,FALSE)</f>
        <v>289</v>
      </c>
      <c r="G1238" s="2">
        <f t="shared" si="38"/>
        <v>-1179.3499999999999</v>
      </c>
      <c r="H1238" s="2">
        <f>VLOOKUP($A1238,Data!$A:$N,6,FALSE)</f>
        <v>1993</v>
      </c>
      <c r="I1238" s="2">
        <f>VLOOKUP($C1238,Data!$A:$N,4,FALSE)</f>
        <v>250</v>
      </c>
      <c r="J1238" s="2">
        <f t="shared" si="39"/>
        <v>-1780.5</v>
      </c>
    </row>
    <row r="1239" spans="1:10" x14ac:dyDescent="0.25">
      <c r="A1239">
        <v>28413</v>
      </c>
      <c r="B1239" t="str">
        <f>VLOOKUP($A1239,Data!$A:$N,2,FALSE)</f>
        <v>Cleric's Steam Speargun of Venom</v>
      </c>
      <c r="C1239">
        <f>VLOOKUP($A1239,Data!$A:$N,11,FALSE)</f>
        <v>24633</v>
      </c>
      <c r="D1239" t="str">
        <f>VLOOKUP($C1239,Data!$A:$N,2,FALSE)</f>
        <v>Major Sigil of Venom</v>
      </c>
      <c r="E1239" s="2">
        <f>VLOOKUP($A1239,Data!$A:$N,4,FALSE)</f>
        <v>1405</v>
      </c>
      <c r="F1239" s="2">
        <f>VLOOKUP($C1239,Data!$A:$N,6,FALSE)</f>
        <v>292</v>
      </c>
      <c r="G1239" s="2">
        <f t="shared" si="38"/>
        <v>-1156.8</v>
      </c>
      <c r="H1239" s="2">
        <f>VLOOKUP($A1239,Data!$A:$N,6,FALSE)</f>
        <v>1740</v>
      </c>
      <c r="I1239" s="2">
        <f>VLOOKUP($C1239,Data!$A:$N,4,FALSE)</f>
        <v>250</v>
      </c>
      <c r="J1239" s="2">
        <f t="shared" si="39"/>
        <v>-1527.5</v>
      </c>
    </row>
    <row r="1240" spans="1:10" x14ac:dyDescent="0.25">
      <c r="A1240">
        <v>27452</v>
      </c>
      <c r="B1240" t="str">
        <f>VLOOKUP($A1240,Data!$A:$N,2,FALSE)</f>
        <v>Rampager's Soft Wood Torch of Air</v>
      </c>
      <c r="C1240">
        <f>VLOOKUP($A1240,Data!$A:$N,11,FALSE)</f>
        <v>24553</v>
      </c>
      <c r="D1240" t="str">
        <f>VLOOKUP($C1240,Data!$A:$N,2,FALSE)</f>
        <v>Major Sigil of Air</v>
      </c>
      <c r="E1240" s="2">
        <f>VLOOKUP($A1240,Data!$A:$N,4,FALSE)</f>
        <v>1425</v>
      </c>
      <c r="F1240" s="2">
        <f>VLOOKUP($C1240,Data!$A:$N,6,FALSE)</f>
        <v>229</v>
      </c>
      <c r="G1240" s="2">
        <f t="shared" si="38"/>
        <v>-1230.3499999999999</v>
      </c>
      <c r="H1240" s="2">
        <f>VLOOKUP($A1240,Data!$A:$N,6,FALSE)</f>
        <v>1775</v>
      </c>
      <c r="I1240" s="2">
        <f>VLOOKUP($C1240,Data!$A:$N,4,FALSE)</f>
        <v>128</v>
      </c>
      <c r="J1240" s="2">
        <f t="shared" si="39"/>
        <v>-1666.2</v>
      </c>
    </row>
    <row r="1241" spans="1:10" x14ac:dyDescent="0.25">
      <c r="A1241">
        <v>28241</v>
      </c>
      <c r="B1241" t="str">
        <f>VLOOKUP($A1241,Data!$A:$N,2,FALSE)</f>
        <v>Rampager's Iron Rifle of Serpent Slaying</v>
      </c>
      <c r="C1241">
        <f>VLOOKUP($A1241,Data!$A:$N,11,FALSE)</f>
        <v>24659</v>
      </c>
      <c r="D1241" t="str">
        <f>VLOOKUP($C1241,Data!$A:$N,2,FALSE)</f>
        <v>Major Sigil of Serpent Slaying</v>
      </c>
      <c r="E1241" s="2">
        <f>VLOOKUP($A1241,Data!$A:$N,4,FALSE)</f>
        <v>1425</v>
      </c>
      <c r="F1241" s="2">
        <f>VLOOKUP($C1241,Data!$A:$N,6,FALSE)</f>
        <v>289</v>
      </c>
      <c r="G1241" s="2">
        <f t="shared" si="38"/>
        <v>-1179.3499999999999</v>
      </c>
      <c r="H1241" s="2">
        <f>VLOOKUP($A1241,Data!$A:$N,6,FALSE)</f>
        <v>1800</v>
      </c>
      <c r="I1241" s="2">
        <f>VLOOKUP($C1241,Data!$A:$N,4,FALSE)</f>
        <v>250</v>
      </c>
      <c r="J1241" s="2">
        <f t="shared" si="39"/>
        <v>-1587.5</v>
      </c>
    </row>
    <row r="1242" spans="1:10" x14ac:dyDescent="0.25">
      <c r="A1242">
        <v>28555</v>
      </c>
      <c r="B1242" t="str">
        <f>VLOOKUP($A1242,Data!$A:$N,2,FALSE)</f>
        <v>Rampager's Soft Wood Longbow of Serpent Slaying</v>
      </c>
      <c r="C1242">
        <f>VLOOKUP($A1242,Data!$A:$N,11,FALSE)</f>
        <v>24659</v>
      </c>
      <c r="D1242" t="str">
        <f>VLOOKUP($C1242,Data!$A:$N,2,FALSE)</f>
        <v>Major Sigil of Serpent Slaying</v>
      </c>
      <c r="E1242" s="2">
        <f>VLOOKUP($A1242,Data!$A:$N,4,FALSE)</f>
        <v>1425</v>
      </c>
      <c r="F1242" s="2">
        <f>VLOOKUP($C1242,Data!$A:$N,6,FALSE)</f>
        <v>289</v>
      </c>
      <c r="G1242" s="2">
        <f t="shared" si="38"/>
        <v>-1179.3499999999999</v>
      </c>
      <c r="H1242" s="2">
        <f>VLOOKUP($A1242,Data!$A:$N,6,FALSE)</f>
        <v>4004</v>
      </c>
      <c r="I1242" s="2">
        <f>VLOOKUP($C1242,Data!$A:$N,4,FALSE)</f>
        <v>250</v>
      </c>
      <c r="J1242" s="2">
        <f t="shared" si="39"/>
        <v>-3791.5</v>
      </c>
    </row>
    <row r="1243" spans="1:10" x14ac:dyDescent="0.25">
      <c r="A1243">
        <v>27472</v>
      </c>
      <c r="B1243" t="str">
        <f>VLOOKUP($A1243,Data!$A:$N,2,FALSE)</f>
        <v>Cleric's Soft Wood Torch of Debility</v>
      </c>
      <c r="C1243">
        <f>VLOOKUP($A1243,Data!$A:$N,11,FALSE)</f>
        <v>24635</v>
      </c>
      <c r="D1243" t="str">
        <f>VLOOKUP($C1243,Data!$A:$N,2,FALSE)</f>
        <v>Major Sigil of Debility</v>
      </c>
      <c r="E1243" s="2">
        <f>VLOOKUP($A1243,Data!$A:$N,4,FALSE)</f>
        <v>1425</v>
      </c>
      <c r="F1243" s="2">
        <f>VLOOKUP($C1243,Data!$A:$N,6,FALSE)</f>
        <v>292</v>
      </c>
      <c r="G1243" s="2">
        <f t="shared" si="38"/>
        <v>-1176.8</v>
      </c>
      <c r="H1243" s="2">
        <f>VLOOKUP($A1243,Data!$A:$N,6,FALSE)</f>
        <v>1986</v>
      </c>
      <c r="I1243" s="2">
        <f>VLOOKUP($C1243,Data!$A:$N,4,FALSE)</f>
        <v>250</v>
      </c>
      <c r="J1243" s="2">
        <f t="shared" si="39"/>
        <v>-1773.5</v>
      </c>
    </row>
    <row r="1244" spans="1:10" x14ac:dyDescent="0.25">
      <c r="A1244">
        <v>28096</v>
      </c>
      <c r="B1244" t="str">
        <f>VLOOKUP($A1244,Data!$A:$N,2,FALSE)</f>
        <v>Rampager's Soft Wood Short Bow of the Geomancer</v>
      </c>
      <c r="C1244">
        <f>VLOOKUP($A1244,Data!$A:$N,11,FALSE)</f>
        <v>24604</v>
      </c>
      <c r="D1244" t="str">
        <f>VLOOKUP($C1244,Data!$A:$N,2,FALSE)</f>
        <v>Major Sigil of Geomancy</v>
      </c>
      <c r="E1244" s="2">
        <f>VLOOKUP($A1244,Data!$A:$N,4,FALSE)</f>
        <v>1425</v>
      </c>
      <c r="F1244" s="2">
        <f>VLOOKUP($C1244,Data!$A:$N,6,FALSE)</f>
        <v>294</v>
      </c>
      <c r="G1244" s="2">
        <f t="shared" si="38"/>
        <v>-1175.0999999999999</v>
      </c>
      <c r="H1244" s="2">
        <f>VLOOKUP($A1244,Data!$A:$N,6,FALSE)</f>
        <v>2113</v>
      </c>
      <c r="I1244" s="2">
        <f>VLOOKUP($C1244,Data!$A:$N,4,FALSE)</f>
        <v>250</v>
      </c>
      <c r="J1244" s="2">
        <f t="shared" si="39"/>
        <v>-1900.5</v>
      </c>
    </row>
    <row r="1245" spans="1:10" x14ac:dyDescent="0.25">
      <c r="A1245">
        <v>28721</v>
      </c>
      <c r="B1245" t="str">
        <f>VLOOKUP($A1245,Data!$A:$N,2,FALSE)</f>
        <v>Berserker's Black Earth Trident of Water</v>
      </c>
      <c r="C1245">
        <f>VLOOKUP($A1245,Data!$A:$N,11,FALSE)</f>
        <v>24550</v>
      </c>
      <c r="D1245" t="str">
        <f>VLOOKUP($C1245,Data!$A:$N,2,FALSE)</f>
        <v>Major Sigil of Water</v>
      </c>
      <c r="E1245" s="2">
        <f>VLOOKUP($A1245,Data!$A:$N,4,FALSE)</f>
        <v>1427</v>
      </c>
      <c r="F1245" s="2">
        <f>VLOOKUP($C1245,Data!$A:$N,6,FALSE)</f>
        <v>289</v>
      </c>
      <c r="G1245" s="2">
        <f t="shared" si="38"/>
        <v>-1181.3499999999999</v>
      </c>
      <c r="H1245" s="2">
        <f>VLOOKUP($A1245,Data!$A:$N,6,FALSE)</f>
        <v>7493</v>
      </c>
      <c r="I1245" s="2">
        <f>VLOOKUP($C1245,Data!$A:$N,4,FALSE)</f>
        <v>250</v>
      </c>
      <c r="J1245" s="2">
        <f t="shared" si="39"/>
        <v>-7280.5</v>
      </c>
    </row>
    <row r="1246" spans="1:10" x14ac:dyDescent="0.25">
      <c r="A1246">
        <v>34856</v>
      </c>
      <c r="B1246" t="str">
        <f>VLOOKUP($A1246,Data!$A:$N,2,FALSE)</f>
        <v>Carrion Verdant Short Bow of Energy</v>
      </c>
      <c r="C1246">
        <f>VLOOKUP($A1246,Data!$A:$N,11,FALSE)</f>
        <v>24606</v>
      </c>
      <c r="D1246" t="str">
        <f>VLOOKUP($C1246,Data!$A:$N,2,FALSE)</f>
        <v>Major Sigil of Energy</v>
      </c>
      <c r="E1246" s="2">
        <f>VLOOKUP($A1246,Data!$A:$N,4,FALSE)</f>
        <v>1430</v>
      </c>
      <c r="F1246" s="2">
        <f>VLOOKUP($C1246,Data!$A:$N,6,FALSE)</f>
        <v>299</v>
      </c>
      <c r="G1246" s="2">
        <f t="shared" si="38"/>
        <v>-1175.8499999999999</v>
      </c>
      <c r="H1246" s="2">
        <f>VLOOKUP($A1246,Data!$A:$N,6,FALSE)</f>
        <v>1630</v>
      </c>
      <c r="I1246" s="2">
        <f>VLOOKUP($C1246,Data!$A:$N,4,FALSE)</f>
        <v>250</v>
      </c>
      <c r="J1246" s="2">
        <f t="shared" si="39"/>
        <v>-1417.5</v>
      </c>
    </row>
    <row r="1247" spans="1:10" x14ac:dyDescent="0.25">
      <c r="A1247">
        <v>25634</v>
      </c>
      <c r="B1247" t="str">
        <f>VLOOKUP($A1247,Data!$A:$N,2,FALSE)</f>
        <v>Shaman's Norn Torch of Energy</v>
      </c>
      <c r="C1247">
        <f>VLOOKUP($A1247,Data!$A:$N,11,FALSE)</f>
        <v>24606</v>
      </c>
      <c r="D1247" t="str">
        <f>VLOOKUP($C1247,Data!$A:$N,2,FALSE)</f>
        <v>Major Sigil of Energy</v>
      </c>
      <c r="E1247" s="2">
        <f>VLOOKUP($A1247,Data!$A:$N,4,FALSE)</f>
        <v>1430</v>
      </c>
      <c r="F1247" s="2">
        <f>VLOOKUP($C1247,Data!$A:$N,6,FALSE)</f>
        <v>299</v>
      </c>
      <c r="G1247" s="2">
        <f t="shared" si="38"/>
        <v>-1175.8499999999999</v>
      </c>
      <c r="H1247" s="2">
        <f>VLOOKUP($A1247,Data!$A:$N,6,FALSE)</f>
        <v>1658</v>
      </c>
      <c r="I1247" s="2">
        <f>VLOOKUP($C1247,Data!$A:$N,4,FALSE)</f>
        <v>250</v>
      </c>
      <c r="J1247" s="2">
        <f t="shared" si="39"/>
        <v>-1445.5</v>
      </c>
    </row>
    <row r="1248" spans="1:10" x14ac:dyDescent="0.25">
      <c r="A1248">
        <v>25474</v>
      </c>
      <c r="B1248" t="str">
        <f>VLOOKUP($A1248,Data!$A:$N,2,FALSE)</f>
        <v>Shaman's Norn Short Bow of Energy</v>
      </c>
      <c r="C1248">
        <f>VLOOKUP($A1248,Data!$A:$N,11,FALSE)</f>
        <v>24606</v>
      </c>
      <c r="D1248" t="str">
        <f>VLOOKUP($C1248,Data!$A:$N,2,FALSE)</f>
        <v>Major Sigil of Energy</v>
      </c>
      <c r="E1248" s="2">
        <f>VLOOKUP($A1248,Data!$A:$N,4,FALSE)</f>
        <v>1430</v>
      </c>
      <c r="F1248" s="2">
        <f>VLOOKUP($C1248,Data!$A:$N,6,FALSE)</f>
        <v>299</v>
      </c>
      <c r="G1248" s="2">
        <f t="shared" si="38"/>
        <v>-1175.8499999999999</v>
      </c>
      <c r="H1248" s="2">
        <f>VLOOKUP($A1248,Data!$A:$N,6,FALSE)</f>
        <v>1713</v>
      </c>
      <c r="I1248" s="2">
        <f>VLOOKUP($C1248,Data!$A:$N,4,FALSE)</f>
        <v>250</v>
      </c>
      <c r="J1248" s="2">
        <f t="shared" si="39"/>
        <v>-1500.5</v>
      </c>
    </row>
    <row r="1249" spans="1:10" x14ac:dyDescent="0.25">
      <c r="A1249">
        <v>34840</v>
      </c>
      <c r="B1249" t="str">
        <f>VLOOKUP($A1249,Data!$A:$N,2,FALSE)</f>
        <v>Carrion Verdant Pistol of Energy</v>
      </c>
      <c r="C1249">
        <f>VLOOKUP($A1249,Data!$A:$N,11,FALSE)</f>
        <v>24606</v>
      </c>
      <c r="D1249" t="str">
        <f>VLOOKUP($C1249,Data!$A:$N,2,FALSE)</f>
        <v>Major Sigil of Energy</v>
      </c>
      <c r="E1249" s="2">
        <f>VLOOKUP($A1249,Data!$A:$N,4,FALSE)</f>
        <v>1430</v>
      </c>
      <c r="F1249" s="2">
        <f>VLOOKUP($C1249,Data!$A:$N,6,FALSE)</f>
        <v>299</v>
      </c>
      <c r="G1249" s="2">
        <f t="shared" si="38"/>
        <v>-1175.8499999999999</v>
      </c>
      <c r="H1249" s="2">
        <f>VLOOKUP($A1249,Data!$A:$N,6,FALSE)</f>
        <v>1725</v>
      </c>
      <c r="I1249" s="2">
        <f>VLOOKUP($C1249,Data!$A:$N,4,FALSE)</f>
        <v>250</v>
      </c>
      <c r="J1249" s="2">
        <f t="shared" si="39"/>
        <v>-1512.5</v>
      </c>
    </row>
    <row r="1250" spans="1:10" x14ac:dyDescent="0.25">
      <c r="A1250">
        <v>34872</v>
      </c>
      <c r="B1250" t="str">
        <f>VLOOKUP($A1250,Data!$A:$N,2,FALSE)</f>
        <v>Carrion Verdant Torch of Energy</v>
      </c>
      <c r="C1250">
        <f>VLOOKUP($A1250,Data!$A:$N,11,FALSE)</f>
        <v>24606</v>
      </c>
      <c r="D1250" t="str">
        <f>VLOOKUP($C1250,Data!$A:$N,2,FALSE)</f>
        <v>Major Sigil of Energy</v>
      </c>
      <c r="E1250" s="2">
        <f>VLOOKUP($A1250,Data!$A:$N,4,FALSE)</f>
        <v>1430</v>
      </c>
      <c r="F1250" s="2">
        <f>VLOOKUP($C1250,Data!$A:$N,6,FALSE)</f>
        <v>299</v>
      </c>
      <c r="G1250" s="2">
        <f t="shared" si="38"/>
        <v>-1175.8499999999999</v>
      </c>
      <c r="H1250" s="2">
        <f>VLOOKUP($A1250,Data!$A:$N,6,FALSE)</f>
        <v>1745</v>
      </c>
      <c r="I1250" s="2">
        <f>VLOOKUP($C1250,Data!$A:$N,4,FALSE)</f>
        <v>250</v>
      </c>
      <c r="J1250" s="2">
        <f t="shared" si="39"/>
        <v>-1532.5</v>
      </c>
    </row>
    <row r="1251" spans="1:10" x14ac:dyDescent="0.25">
      <c r="A1251">
        <v>33017</v>
      </c>
      <c r="B1251" t="str">
        <f>VLOOKUP($A1251,Data!$A:$N,2,FALSE)</f>
        <v>Carrion Flame Warhorn of Energy</v>
      </c>
      <c r="C1251">
        <f>VLOOKUP($A1251,Data!$A:$N,11,FALSE)</f>
        <v>24606</v>
      </c>
      <c r="D1251" t="str">
        <f>VLOOKUP($C1251,Data!$A:$N,2,FALSE)</f>
        <v>Major Sigil of Energy</v>
      </c>
      <c r="E1251" s="2">
        <f>VLOOKUP($A1251,Data!$A:$N,4,FALSE)</f>
        <v>1430</v>
      </c>
      <c r="F1251" s="2">
        <f>VLOOKUP($C1251,Data!$A:$N,6,FALSE)</f>
        <v>299</v>
      </c>
      <c r="G1251" s="2">
        <f t="shared" si="38"/>
        <v>-1175.8499999999999</v>
      </c>
      <c r="H1251" s="2">
        <f>VLOOKUP($A1251,Data!$A:$N,6,FALSE)</f>
        <v>1787</v>
      </c>
      <c r="I1251" s="2">
        <f>VLOOKUP($C1251,Data!$A:$N,4,FALSE)</f>
        <v>250</v>
      </c>
      <c r="J1251" s="2">
        <f t="shared" si="39"/>
        <v>-1574.5</v>
      </c>
    </row>
    <row r="1252" spans="1:10" x14ac:dyDescent="0.25">
      <c r="A1252">
        <v>33013</v>
      </c>
      <c r="B1252" t="str">
        <f>VLOOKUP($A1252,Data!$A:$N,2,FALSE)</f>
        <v>Carrion Flame Trident of Energy</v>
      </c>
      <c r="C1252">
        <f>VLOOKUP($A1252,Data!$A:$N,11,FALSE)</f>
        <v>24606</v>
      </c>
      <c r="D1252" t="str">
        <f>VLOOKUP($C1252,Data!$A:$N,2,FALSE)</f>
        <v>Major Sigil of Energy</v>
      </c>
      <c r="E1252" s="2">
        <f>VLOOKUP($A1252,Data!$A:$N,4,FALSE)</f>
        <v>1430</v>
      </c>
      <c r="F1252" s="2">
        <f>VLOOKUP($C1252,Data!$A:$N,6,FALSE)</f>
        <v>299</v>
      </c>
      <c r="G1252" s="2">
        <f t="shared" si="38"/>
        <v>-1175.8499999999999</v>
      </c>
      <c r="H1252" s="2">
        <f>VLOOKUP($A1252,Data!$A:$N,6,FALSE)</f>
        <v>1799</v>
      </c>
      <c r="I1252" s="2">
        <f>VLOOKUP($C1252,Data!$A:$N,4,FALSE)</f>
        <v>250</v>
      </c>
      <c r="J1252" s="2">
        <f t="shared" si="39"/>
        <v>-1586.5</v>
      </c>
    </row>
    <row r="1253" spans="1:10" x14ac:dyDescent="0.25">
      <c r="A1253">
        <v>47776</v>
      </c>
      <c r="B1253" t="str">
        <f>VLOOKUP($A1253,Data!$A:$N,2,FALSE)</f>
        <v>Dire Aureate Longbow of Energy</v>
      </c>
      <c r="C1253">
        <f>VLOOKUP($A1253,Data!$A:$N,11,FALSE)</f>
        <v>24606</v>
      </c>
      <c r="D1253" t="str">
        <f>VLOOKUP($C1253,Data!$A:$N,2,FALSE)</f>
        <v>Major Sigil of Energy</v>
      </c>
      <c r="E1253" s="2">
        <f>VLOOKUP($A1253,Data!$A:$N,4,FALSE)</f>
        <v>1430</v>
      </c>
      <c r="F1253" s="2">
        <f>VLOOKUP($C1253,Data!$A:$N,6,FALSE)</f>
        <v>299</v>
      </c>
      <c r="G1253" s="2">
        <f t="shared" si="38"/>
        <v>-1175.8499999999999</v>
      </c>
      <c r="H1253" s="2">
        <f>VLOOKUP($A1253,Data!$A:$N,6,FALSE)</f>
        <v>1869</v>
      </c>
      <c r="I1253" s="2">
        <f>VLOOKUP($C1253,Data!$A:$N,4,FALSE)</f>
        <v>250</v>
      </c>
      <c r="J1253" s="2">
        <f t="shared" si="39"/>
        <v>-1656.5</v>
      </c>
    </row>
    <row r="1254" spans="1:10" x14ac:dyDescent="0.25">
      <c r="A1254">
        <v>32993</v>
      </c>
      <c r="B1254" t="str">
        <f>VLOOKUP($A1254,Data!$A:$N,2,FALSE)</f>
        <v>Carrion Flame Short Bow of Energy</v>
      </c>
      <c r="C1254">
        <f>VLOOKUP($A1254,Data!$A:$N,11,FALSE)</f>
        <v>24606</v>
      </c>
      <c r="D1254" t="str">
        <f>VLOOKUP($C1254,Data!$A:$N,2,FALSE)</f>
        <v>Major Sigil of Energy</v>
      </c>
      <c r="E1254" s="2">
        <f>VLOOKUP($A1254,Data!$A:$N,4,FALSE)</f>
        <v>1430</v>
      </c>
      <c r="F1254" s="2">
        <f>VLOOKUP($C1254,Data!$A:$N,6,FALSE)</f>
        <v>299</v>
      </c>
      <c r="G1254" s="2">
        <f t="shared" si="38"/>
        <v>-1175.8499999999999</v>
      </c>
      <c r="H1254" s="2">
        <f>VLOOKUP($A1254,Data!$A:$N,6,FALSE)</f>
        <v>1913</v>
      </c>
      <c r="I1254" s="2">
        <f>VLOOKUP($C1254,Data!$A:$N,4,FALSE)</f>
        <v>250</v>
      </c>
      <c r="J1254" s="2">
        <f t="shared" si="39"/>
        <v>-1700.5</v>
      </c>
    </row>
    <row r="1255" spans="1:10" x14ac:dyDescent="0.25">
      <c r="A1255">
        <v>32953</v>
      </c>
      <c r="B1255" t="str">
        <f>VLOOKUP($A1255,Data!$A:$N,2,FALSE)</f>
        <v>Carrion Flame Focus of Energy</v>
      </c>
      <c r="C1255">
        <f>VLOOKUP($A1255,Data!$A:$N,11,FALSE)</f>
        <v>24606</v>
      </c>
      <c r="D1255" t="str">
        <f>VLOOKUP($C1255,Data!$A:$N,2,FALSE)</f>
        <v>Major Sigil of Energy</v>
      </c>
      <c r="E1255" s="2">
        <f>VLOOKUP($A1255,Data!$A:$N,4,FALSE)</f>
        <v>1430</v>
      </c>
      <c r="F1255" s="2">
        <f>VLOOKUP($C1255,Data!$A:$N,6,FALSE)</f>
        <v>299</v>
      </c>
      <c r="G1255" s="2">
        <f t="shared" si="38"/>
        <v>-1175.8499999999999</v>
      </c>
      <c r="H1255" s="2">
        <f>VLOOKUP($A1255,Data!$A:$N,6,FALSE)</f>
        <v>1929</v>
      </c>
      <c r="I1255" s="2">
        <f>VLOOKUP($C1255,Data!$A:$N,4,FALSE)</f>
        <v>250</v>
      </c>
      <c r="J1255" s="2">
        <f t="shared" si="39"/>
        <v>-1716.5</v>
      </c>
    </row>
    <row r="1256" spans="1:10" x14ac:dyDescent="0.25">
      <c r="A1256">
        <v>47760</v>
      </c>
      <c r="B1256" t="str">
        <f>VLOOKUP($A1256,Data!$A:$N,2,FALSE)</f>
        <v>Dire Aureate Charm of Energy</v>
      </c>
      <c r="C1256">
        <f>VLOOKUP($A1256,Data!$A:$N,11,FALSE)</f>
        <v>24606</v>
      </c>
      <c r="D1256" t="str">
        <f>VLOOKUP($C1256,Data!$A:$N,2,FALSE)</f>
        <v>Major Sigil of Energy</v>
      </c>
      <c r="E1256" s="2">
        <f>VLOOKUP($A1256,Data!$A:$N,4,FALSE)</f>
        <v>1430</v>
      </c>
      <c r="F1256" s="2">
        <f>VLOOKUP($C1256,Data!$A:$N,6,FALSE)</f>
        <v>299</v>
      </c>
      <c r="G1256" s="2">
        <f t="shared" si="38"/>
        <v>-1175.8499999999999</v>
      </c>
      <c r="H1256" s="2">
        <f>VLOOKUP($A1256,Data!$A:$N,6,FALSE)</f>
        <v>1980</v>
      </c>
      <c r="I1256" s="2">
        <f>VLOOKUP($C1256,Data!$A:$N,4,FALSE)</f>
        <v>250</v>
      </c>
      <c r="J1256" s="2">
        <f t="shared" si="39"/>
        <v>-1767.5</v>
      </c>
    </row>
    <row r="1257" spans="1:10" x14ac:dyDescent="0.25">
      <c r="A1257">
        <v>34808</v>
      </c>
      <c r="B1257" t="str">
        <f>VLOOKUP($A1257,Data!$A:$N,2,FALSE)</f>
        <v>Carrion Verdant Axe of Energy</v>
      </c>
      <c r="C1257">
        <f>VLOOKUP($A1257,Data!$A:$N,11,FALSE)</f>
        <v>24606</v>
      </c>
      <c r="D1257" t="str">
        <f>VLOOKUP($C1257,Data!$A:$N,2,FALSE)</f>
        <v>Major Sigil of Energy</v>
      </c>
      <c r="E1257" s="2">
        <f>VLOOKUP($A1257,Data!$A:$N,4,FALSE)</f>
        <v>1430</v>
      </c>
      <c r="F1257" s="2">
        <f>VLOOKUP($C1257,Data!$A:$N,6,FALSE)</f>
        <v>299</v>
      </c>
      <c r="G1257" s="2">
        <f t="shared" si="38"/>
        <v>-1175.8499999999999</v>
      </c>
      <c r="H1257" s="2">
        <f>VLOOKUP($A1257,Data!$A:$N,6,FALSE)</f>
        <v>2211</v>
      </c>
      <c r="I1257" s="2">
        <f>VLOOKUP($C1257,Data!$A:$N,4,FALSE)</f>
        <v>250</v>
      </c>
      <c r="J1257" s="2">
        <f t="shared" si="39"/>
        <v>-1998.5</v>
      </c>
    </row>
    <row r="1258" spans="1:10" x14ac:dyDescent="0.25">
      <c r="A1258">
        <v>47477</v>
      </c>
      <c r="B1258" t="str">
        <f>VLOOKUP($A1258,Data!$A:$N,2,FALSE)</f>
        <v>Dire Orrian Short Bow of Energy</v>
      </c>
      <c r="C1258">
        <f>VLOOKUP($A1258,Data!$A:$N,11,FALSE)</f>
        <v>24606</v>
      </c>
      <c r="D1258" t="str">
        <f>VLOOKUP($C1258,Data!$A:$N,2,FALSE)</f>
        <v>Major Sigil of Energy</v>
      </c>
      <c r="E1258" s="2">
        <f>VLOOKUP($A1258,Data!$A:$N,4,FALSE)</f>
        <v>1430</v>
      </c>
      <c r="F1258" s="2">
        <f>VLOOKUP($C1258,Data!$A:$N,6,FALSE)</f>
        <v>299</v>
      </c>
      <c r="G1258" s="2">
        <f t="shared" si="38"/>
        <v>-1175.8499999999999</v>
      </c>
      <c r="H1258" s="2">
        <f>VLOOKUP($A1258,Data!$A:$N,6,FALSE)</f>
        <v>2433</v>
      </c>
      <c r="I1258" s="2">
        <f>VLOOKUP($C1258,Data!$A:$N,4,FALSE)</f>
        <v>250</v>
      </c>
      <c r="J1258" s="2">
        <f t="shared" si="39"/>
        <v>-2220.5</v>
      </c>
    </row>
    <row r="1259" spans="1:10" x14ac:dyDescent="0.25">
      <c r="A1259">
        <v>26648</v>
      </c>
      <c r="B1259" t="str">
        <f>VLOOKUP($A1259,Data!$A:$N,2,FALSE)</f>
        <v>Berserker's Soft Wood Scepter of Ogre Slaying</v>
      </c>
      <c r="C1259">
        <f>VLOOKUP($A1259,Data!$A:$N,11,FALSE)</f>
        <v>24656</v>
      </c>
      <c r="D1259" t="str">
        <f>VLOOKUP($C1259,Data!$A:$N,2,FALSE)</f>
        <v>Major Sigil of Ogre Slaying</v>
      </c>
      <c r="E1259" s="2">
        <f>VLOOKUP($A1259,Data!$A:$N,4,FALSE)</f>
        <v>1415</v>
      </c>
      <c r="F1259" s="2">
        <f>VLOOKUP($C1259,Data!$A:$N,6,FALSE)</f>
        <v>293</v>
      </c>
      <c r="G1259" s="2">
        <f t="shared" si="38"/>
        <v>-1165.95</v>
      </c>
      <c r="H1259" s="2">
        <f>VLOOKUP($A1259,Data!$A:$N,6,FALSE)</f>
        <v>1999</v>
      </c>
      <c r="I1259" s="2">
        <f>VLOOKUP($C1259,Data!$A:$N,4,FALSE)</f>
        <v>250</v>
      </c>
      <c r="J1259" s="2">
        <f t="shared" si="39"/>
        <v>-1786.5</v>
      </c>
    </row>
    <row r="1260" spans="1:10" x14ac:dyDescent="0.25">
      <c r="A1260">
        <v>25930</v>
      </c>
      <c r="B1260" t="str">
        <f>VLOOKUP($A1260,Data!$A:$N,2,FALSE)</f>
        <v>Rampager's Iron Axe of Agony</v>
      </c>
      <c r="C1260">
        <f>VLOOKUP($A1260,Data!$A:$N,11,FALSE)</f>
        <v>24611</v>
      </c>
      <c r="D1260" t="str">
        <f>VLOOKUP($C1260,Data!$A:$N,2,FALSE)</f>
        <v>Major Sigil of Agony</v>
      </c>
      <c r="E1260" s="2">
        <f>VLOOKUP($A1260,Data!$A:$N,4,FALSE)</f>
        <v>1429</v>
      </c>
      <c r="F1260" s="2">
        <f>VLOOKUP($C1260,Data!$A:$N,6,FALSE)</f>
        <v>294</v>
      </c>
      <c r="G1260" s="2">
        <f t="shared" si="38"/>
        <v>-1179.0999999999999</v>
      </c>
      <c r="H1260" s="2">
        <f>VLOOKUP($A1260,Data!$A:$N,6,FALSE)</f>
        <v>2002</v>
      </c>
      <c r="I1260" s="2">
        <f>VLOOKUP($C1260,Data!$A:$N,4,FALSE)</f>
        <v>250</v>
      </c>
      <c r="J1260" s="2">
        <f t="shared" si="39"/>
        <v>-1789.5</v>
      </c>
    </row>
    <row r="1261" spans="1:10" x14ac:dyDescent="0.25">
      <c r="A1261">
        <v>28790</v>
      </c>
      <c r="B1261" t="str">
        <f>VLOOKUP($A1261,Data!$A:$N,2,FALSE)</f>
        <v>Berserker's Iron Spear of Blood</v>
      </c>
      <c r="C1261">
        <f>VLOOKUP($A1261,Data!$A:$N,11,FALSE)</f>
        <v>24569</v>
      </c>
      <c r="D1261" t="str">
        <f>VLOOKUP($C1261,Data!$A:$N,2,FALSE)</f>
        <v>Major Sigil of Blood</v>
      </c>
      <c r="E1261" s="2">
        <f>VLOOKUP($A1261,Data!$A:$N,4,FALSE)</f>
        <v>1552</v>
      </c>
      <c r="F1261" s="2">
        <f>VLOOKUP($C1261,Data!$A:$N,6,FALSE)</f>
        <v>364</v>
      </c>
      <c r="G1261" s="2">
        <f t="shared" si="38"/>
        <v>-1242.5999999999999</v>
      </c>
      <c r="H1261" s="2">
        <f>VLOOKUP($A1261,Data!$A:$N,6,FALSE)</f>
        <v>1566</v>
      </c>
      <c r="I1261" s="2">
        <f>VLOOKUP($C1261,Data!$A:$N,4,FALSE)</f>
        <v>250</v>
      </c>
      <c r="J1261" s="2">
        <f t="shared" si="39"/>
        <v>-1353.5</v>
      </c>
    </row>
    <row r="1262" spans="1:10" x14ac:dyDescent="0.25">
      <c r="A1262">
        <v>13553</v>
      </c>
      <c r="B1262" t="str">
        <f>VLOOKUP($A1262,Data!$A:$N,2,FALSE)</f>
        <v>Amethyst Gold Earring</v>
      </c>
      <c r="C1262">
        <f>VLOOKUP($A1262,Data!$A:$N,11,FALSE)</f>
        <v>24905</v>
      </c>
      <c r="D1262" t="str">
        <f>VLOOKUP($C1262,Data!$A:$N,2,FALSE)</f>
        <v>Embellished Gilded Amethyst Jewel</v>
      </c>
      <c r="E1262" s="2">
        <f>VLOOKUP($A1262,Data!$A:$N,4,FALSE)</f>
        <v>1571</v>
      </c>
      <c r="F1262" s="2">
        <f>VLOOKUP($C1262,Data!$A:$N,6,FALSE)</f>
        <v>319</v>
      </c>
      <c r="G1262" s="2">
        <f t="shared" si="38"/>
        <v>-1299.8499999999999</v>
      </c>
      <c r="H1262" s="2">
        <f>VLOOKUP($A1262,Data!$A:$N,6,FALSE)</f>
        <v>4496</v>
      </c>
      <c r="I1262" s="2">
        <f>VLOOKUP($C1262,Data!$A:$N,4,FALSE)</f>
        <v>308</v>
      </c>
      <c r="J1262" s="2">
        <f t="shared" si="39"/>
        <v>-4234.2</v>
      </c>
    </row>
    <row r="1263" spans="1:10" x14ac:dyDescent="0.25">
      <c r="A1263">
        <v>45135</v>
      </c>
      <c r="B1263" t="str">
        <f>VLOOKUP($A1263,Data!$A:$N,2,FALSE)</f>
        <v>Dire Rogue Pauldrons of Infiltration</v>
      </c>
      <c r="C1263">
        <f>VLOOKUP($A1263,Data!$A:$N,11,FALSE)</f>
        <v>24704</v>
      </c>
      <c r="D1263" t="str">
        <f>VLOOKUP($C1263,Data!$A:$N,2,FALSE)</f>
        <v>Major Rune of Infiltration</v>
      </c>
      <c r="E1263" s="2">
        <f>VLOOKUP($A1263,Data!$A:$N,4,FALSE)</f>
        <v>1590</v>
      </c>
      <c r="F1263" s="2">
        <f>VLOOKUP($C1263,Data!$A:$N,6,FALSE)</f>
        <v>396</v>
      </c>
      <c r="G1263" s="2">
        <f t="shared" si="38"/>
        <v>-1253.4000000000001</v>
      </c>
      <c r="H1263" s="2">
        <f>VLOOKUP($A1263,Data!$A:$N,6,FALSE)</f>
        <v>1704</v>
      </c>
      <c r="I1263" s="2">
        <f>VLOOKUP($C1263,Data!$A:$N,4,FALSE)</f>
        <v>296</v>
      </c>
      <c r="J1263" s="2">
        <f t="shared" si="39"/>
        <v>-1452.4</v>
      </c>
    </row>
    <row r="1264" spans="1:10" x14ac:dyDescent="0.25">
      <c r="A1264">
        <v>25932</v>
      </c>
      <c r="B1264" t="str">
        <f>VLOOKUP($A1264,Data!$A:$N,2,FALSE)</f>
        <v>Rampager's Iron Axe of Leeching</v>
      </c>
      <c r="C1264">
        <f>VLOOKUP($A1264,Data!$A:$N,11,FALSE)</f>
        <v>24598</v>
      </c>
      <c r="D1264" t="str">
        <f>VLOOKUP($C1264,Data!$A:$N,2,FALSE)</f>
        <v>Major Sigil of Leeching</v>
      </c>
      <c r="E1264" s="2">
        <f>VLOOKUP($A1264,Data!$A:$N,4,FALSE)</f>
        <v>1415</v>
      </c>
      <c r="F1264" s="2">
        <f>VLOOKUP($C1264,Data!$A:$N,6,FALSE)</f>
        <v>300</v>
      </c>
      <c r="G1264" s="2">
        <f t="shared" si="38"/>
        <v>-1160</v>
      </c>
      <c r="H1264" s="2">
        <f>VLOOKUP($A1264,Data!$A:$N,6,FALSE)</f>
        <v>7795</v>
      </c>
      <c r="I1264" s="2">
        <f>VLOOKUP($C1264,Data!$A:$N,4,FALSE)</f>
        <v>250</v>
      </c>
      <c r="J1264" s="2">
        <f t="shared" si="39"/>
        <v>-7582.5</v>
      </c>
    </row>
    <row r="1265" spans="1:10" x14ac:dyDescent="0.25">
      <c r="A1265">
        <v>25714</v>
      </c>
      <c r="B1265" t="str">
        <f>VLOOKUP($A1265,Data!$A:$N,2,FALSE)</f>
        <v>Shaman's Norn Warhorn of Energy</v>
      </c>
      <c r="C1265">
        <f>VLOOKUP($A1265,Data!$A:$N,11,FALSE)</f>
        <v>24606</v>
      </c>
      <c r="D1265" t="str">
        <f>VLOOKUP($C1265,Data!$A:$N,2,FALSE)</f>
        <v>Major Sigil of Energy</v>
      </c>
      <c r="E1265" s="2">
        <f>VLOOKUP($A1265,Data!$A:$N,4,FALSE)</f>
        <v>1436</v>
      </c>
      <c r="F1265" s="2">
        <f>VLOOKUP($C1265,Data!$A:$N,6,FALSE)</f>
        <v>299</v>
      </c>
      <c r="G1265" s="2">
        <f t="shared" si="38"/>
        <v>-1181.8499999999999</v>
      </c>
      <c r="H1265" s="2">
        <f>VLOOKUP($A1265,Data!$A:$N,6,FALSE)</f>
        <v>1699</v>
      </c>
      <c r="I1265" s="2">
        <f>VLOOKUP($C1265,Data!$A:$N,4,FALSE)</f>
        <v>250</v>
      </c>
      <c r="J1265" s="2">
        <f t="shared" si="39"/>
        <v>-1486.5</v>
      </c>
    </row>
    <row r="1266" spans="1:10" x14ac:dyDescent="0.25">
      <c r="A1266">
        <v>34779</v>
      </c>
      <c r="B1266" t="str">
        <f>VLOOKUP($A1266,Data!$A:$N,2,FALSE)</f>
        <v>Ravaging Verdant Scepter of Battle</v>
      </c>
      <c r="C1266">
        <f>VLOOKUP($A1266,Data!$A:$N,11,FALSE)</f>
        <v>24602</v>
      </c>
      <c r="D1266" t="str">
        <f>VLOOKUP($C1266,Data!$A:$N,2,FALSE)</f>
        <v>Major Sigil of Battle</v>
      </c>
      <c r="E1266" s="2">
        <f>VLOOKUP($A1266,Data!$A:$N,4,FALSE)</f>
        <v>1437</v>
      </c>
      <c r="F1266" s="2">
        <f>VLOOKUP($C1266,Data!$A:$N,6,FALSE)</f>
        <v>290</v>
      </c>
      <c r="G1266" s="2">
        <f t="shared" si="38"/>
        <v>-1190.5</v>
      </c>
      <c r="H1266" s="2">
        <f>VLOOKUP($A1266,Data!$A:$N,6,FALSE)</f>
        <v>7496</v>
      </c>
      <c r="I1266" s="2">
        <f>VLOOKUP($C1266,Data!$A:$N,4,FALSE)</f>
        <v>250</v>
      </c>
      <c r="J1266" s="2">
        <f t="shared" si="39"/>
        <v>-7283.5</v>
      </c>
    </row>
    <row r="1267" spans="1:10" x14ac:dyDescent="0.25">
      <c r="A1267">
        <v>28081</v>
      </c>
      <c r="B1267" t="str">
        <f>VLOOKUP($A1267,Data!$A:$N,2,FALSE)</f>
        <v>Rampager's Soft Wood Short Bow of Agony</v>
      </c>
      <c r="C1267">
        <f>VLOOKUP($A1267,Data!$A:$N,11,FALSE)</f>
        <v>24611</v>
      </c>
      <c r="D1267" t="str">
        <f>VLOOKUP($C1267,Data!$A:$N,2,FALSE)</f>
        <v>Major Sigil of Agony</v>
      </c>
      <c r="E1267" s="2">
        <f>VLOOKUP($A1267,Data!$A:$N,4,FALSE)</f>
        <v>1435</v>
      </c>
      <c r="F1267" s="2">
        <f>VLOOKUP($C1267,Data!$A:$N,6,FALSE)</f>
        <v>294</v>
      </c>
      <c r="G1267" s="2">
        <f t="shared" si="38"/>
        <v>-1185.0999999999999</v>
      </c>
      <c r="H1267" s="2">
        <f>VLOOKUP($A1267,Data!$A:$N,6,FALSE)</f>
        <v>1722</v>
      </c>
      <c r="I1267" s="2">
        <f>VLOOKUP($C1267,Data!$A:$N,4,FALSE)</f>
        <v>250</v>
      </c>
      <c r="J1267" s="2">
        <f t="shared" si="39"/>
        <v>-1509.5</v>
      </c>
    </row>
    <row r="1268" spans="1:10" x14ac:dyDescent="0.25">
      <c r="A1268">
        <v>27135</v>
      </c>
      <c r="B1268" t="str">
        <f>VLOOKUP($A1268,Data!$A:$N,2,FALSE)</f>
        <v>Rampager's Soft Wood Warhorn of Chilling</v>
      </c>
      <c r="C1268">
        <f>VLOOKUP($A1268,Data!$A:$N,11,FALSE)</f>
        <v>24629</v>
      </c>
      <c r="D1268" t="str">
        <f>VLOOKUP($C1268,Data!$A:$N,2,FALSE)</f>
        <v>Major Sigil of Chilling</v>
      </c>
      <c r="E1268" s="2">
        <f>VLOOKUP($A1268,Data!$A:$N,4,FALSE)</f>
        <v>1425</v>
      </c>
      <c r="F1268" s="2">
        <f>VLOOKUP($C1268,Data!$A:$N,6,FALSE)</f>
        <v>276</v>
      </c>
      <c r="G1268" s="2">
        <f t="shared" si="38"/>
        <v>-1190.4000000000001</v>
      </c>
      <c r="H1268" s="2">
        <f>VLOOKUP($A1268,Data!$A:$N,6,FALSE)</f>
        <v>1644</v>
      </c>
      <c r="I1268" s="2">
        <f>VLOOKUP($C1268,Data!$A:$N,4,FALSE)</f>
        <v>250</v>
      </c>
      <c r="J1268" s="2">
        <f t="shared" si="39"/>
        <v>-1431.5</v>
      </c>
    </row>
    <row r="1269" spans="1:10" x14ac:dyDescent="0.25">
      <c r="A1269">
        <v>26126</v>
      </c>
      <c r="B1269" t="str">
        <f>VLOOKUP($A1269,Data!$A:$N,2,FALSE)</f>
        <v>Rampager's Iron Mace of Ice</v>
      </c>
      <c r="C1269">
        <f>VLOOKUP($A1269,Data!$A:$N,11,FALSE)</f>
        <v>24556</v>
      </c>
      <c r="D1269" t="str">
        <f>VLOOKUP($C1269,Data!$A:$N,2,FALSE)</f>
        <v>Major Sigil of Ice</v>
      </c>
      <c r="E1269" s="2">
        <f>VLOOKUP($A1269,Data!$A:$N,4,FALSE)</f>
        <v>1415</v>
      </c>
      <c r="F1269" s="2">
        <f>VLOOKUP($C1269,Data!$A:$N,6,FALSE)</f>
        <v>273</v>
      </c>
      <c r="G1269" s="2">
        <f t="shared" si="38"/>
        <v>-1182.95</v>
      </c>
      <c r="H1269" s="2">
        <f>VLOOKUP($A1269,Data!$A:$N,6,FALSE)</f>
        <v>2215</v>
      </c>
      <c r="I1269" s="2">
        <f>VLOOKUP($C1269,Data!$A:$N,4,FALSE)</f>
        <v>250</v>
      </c>
      <c r="J1269" s="2">
        <f t="shared" si="39"/>
        <v>-2002.5</v>
      </c>
    </row>
    <row r="1270" spans="1:10" x14ac:dyDescent="0.25">
      <c r="A1270">
        <v>28724</v>
      </c>
      <c r="B1270" t="str">
        <f>VLOOKUP($A1270,Data!$A:$N,2,FALSE)</f>
        <v>Rampager's Black Earth Trident of Serpent Slaying</v>
      </c>
      <c r="C1270">
        <f>VLOOKUP($A1270,Data!$A:$N,11,FALSE)</f>
        <v>24659</v>
      </c>
      <c r="D1270" t="str">
        <f>VLOOKUP($C1270,Data!$A:$N,2,FALSE)</f>
        <v>Major Sigil of Serpent Slaying</v>
      </c>
      <c r="E1270" s="2">
        <f>VLOOKUP($A1270,Data!$A:$N,4,FALSE)</f>
        <v>1435</v>
      </c>
      <c r="F1270" s="2">
        <f>VLOOKUP($C1270,Data!$A:$N,6,FALSE)</f>
        <v>289</v>
      </c>
      <c r="G1270" s="2">
        <f t="shared" si="38"/>
        <v>-1189.3499999999999</v>
      </c>
      <c r="H1270" s="2">
        <f>VLOOKUP($A1270,Data!$A:$N,6,FALSE)</f>
        <v>1635</v>
      </c>
      <c r="I1270" s="2">
        <f>VLOOKUP($C1270,Data!$A:$N,4,FALSE)</f>
        <v>250</v>
      </c>
      <c r="J1270" s="2">
        <f t="shared" si="39"/>
        <v>-1422.5</v>
      </c>
    </row>
    <row r="1271" spans="1:10" x14ac:dyDescent="0.25">
      <c r="A1271">
        <v>27457</v>
      </c>
      <c r="B1271" t="str">
        <f>VLOOKUP($A1271,Data!$A:$N,2,FALSE)</f>
        <v>Cleric's Soft Wood Torch of Venom</v>
      </c>
      <c r="C1271">
        <f>VLOOKUP($A1271,Data!$A:$N,11,FALSE)</f>
        <v>24633</v>
      </c>
      <c r="D1271" t="str">
        <f>VLOOKUP($C1271,Data!$A:$N,2,FALSE)</f>
        <v>Major Sigil of Venom</v>
      </c>
      <c r="E1271" s="2">
        <f>VLOOKUP($A1271,Data!$A:$N,4,FALSE)</f>
        <v>1435</v>
      </c>
      <c r="F1271" s="2">
        <f>VLOOKUP($C1271,Data!$A:$N,6,FALSE)</f>
        <v>292</v>
      </c>
      <c r="G1271" s="2">
        <f t="shared" si="38"/>
        <v>-1186.8</v>
      </c>
      <c r="H1271" s="2">
        <f>VLOOKUP($A1271,Data!$A:$N,6,FALSE)</f>
        <v>1700</v>
      </c>
      <c r="I1271" s="2">
        <f>VLOOKUP($C1271,Data!$A:$N,4,FALSE)</f>
        <v>250</v>
      </c>
      <c r="J1271" s="2">
        <f t="shared" si="39"/>
        <v>-1487.5</v>
      </c>
    </row>
    <row r="1272" spans="1:10" x14ac:dyDescent="0.25">
      <c r="A1272">
        <v>27914</v>
      </c>
      <c r="B1272" t="str">
        <f>VLOOKUP($A1272,Data!$A:$N,2,FALSE)</f>
        <v>Cleric's Iron Hammer of Serpent Slaying</v>
      </c>
      <c r="C1272">
        <f>VLOOKUP($A1272,Data!$A:$N,11,FALSE)</f>
        <v>24659</v>
      </c>
      <c r="D1272" t="str">
        <f>VLOOKUP($C1272,Data!$A:$N,2,FALSE)</f>
        <v>Major Sigil of Serpent Slaying</v>
      </c>
      <c r="E1272" s="2">
        <f>VLOOKUP($A1272,Data!$A:$N,4,FALSE)</f>
        <v>1435</v>
      </c>
      <c r="F1272" s="2">
        <f>VLOOKUP($C1272,Data!$A:$N,6,FALSE)</f>
        <v>289</v>
      </c>
      <c r="G1272" s="2">
        <f t="shared" si="38"/>
        <v>-1189.3499999999999</v>
      </c>
      <c r="H1272" s="2">
        <f>VLOOKUP($A1272,Data!$A:$N,6,FALSE)</f>
        <v>1810</v>
      </c>
      <c r="I1272" s="2">
        <f>VLOOKUP($C1272,Data!$A:$N,4,FALSE)</f>
        <v>250</v>
      </c>
      <c r="J1272" s="2">
        <f t="shared" si="39"/>
        <v>-1597.5</v>
      </c>
    </row>
    <row r="1273" spans="1:10" x14ac:dyDescent="0.25">
      <c r="A1273">
        <v>28727</v>
      </c>
      <c r="B1273" t="str">
        <f>VLOOKUP($A1273,Data!$A:$N,2,FALSE)</f>
        <v>Cleric's Black Earth Trident of Venom</v>
      </c>
      <c r="C1273">
        <f>VLOOKUP($A1273,Data!$A:$N,11,FALSE)</f>
        <v>24633</v>
      </c>
      <c r="D1273" t="str">
        <f>VLOOKUP($C1273,Data!$A:$N,2,FALSE)</f>
        <v>Major Sigil of Venom</v>
      </c>
      <c r="E1273" s="2">
        <f>VLOOKUP($A1273,Data!$A:$N,4,FALSE)</f>
        <v>1435</v>
      </c>
      <c r="F1273" s="2">
        <f>VLOOKUP($C1273,Data!$A:$N,6,FALSE)</f>
        <v>292</v>
      </c>
      <c r="G1273" s="2">
        <f t="shared" si="38"/>
        <v>-1186.8</v>
      </c>
      <c r="H1273" s="2">
        <f>VLOOKUP($A1273,Data!$A:$N,6,FALSE)</f>
        <v>1877</v>
      </c>
      <c r="I1273" s="2">
        <f>VLOOKUP($C1273,Data!$A:$N,4,FALSE)</f>
        <v>250</v>
      </c>
      <c r="J1273" s="2">
        <f t="shared" si="39"/>
        <v>-1664.5</v>
      </c>
    </row>
    <row r="1274" spans="1:10" x14ac:dyDescent="0.25">
      <c r="A1274">
        <v>28223</v>
      </c>
      <c r="B1274" t="str">
        <f>VLOOKUP($A1274,Data!$A:$N,2,FALSE)</f>
        <v>Rampager's Iron Rifle of Venom</v>
      </c>
      <c r="C1274">
        <f>VLOOKUP($A1274,Data!$A:$N,11,FALSE)</f>
        <v>24633</v>
      </c>
      <c r="D1274" t="str">
        <f>VLOOKUP($C1274,Data!$A:$N,2,FALSE)</f>
        <v>Major Sigil of Venom</v>
      </c>
      <c r="E1274" s="2">
        <f>VLOOKUP($A1274,Data!$A:$N,4,FALSE)</f>
        <v>1435</v>
      </c>
      <c r="F1274" s="2">
        <f>VLOOKUP($C1274,Data!$A:$N,6,FALSE)</f>
        <v>292</v>
      </c>
      <c r="G1274" s="2">
        <f t="shared" si="38"/>
        <v>-1186.8</v>
      </c>
      <c r="H1274" s="2">
        <f>VLOOKUP($A1274,Data!$A:$N,6,FALSE)</f>
        <v>1900</v>
      </c>
      <c r="I1274" s="2">
        <f>VLOOKUP($C1274,Data!$A:$N,4,FALSE)</f>
        <v>250</v>
      </c>
      <c r="J1274" s="2">
        <f t="shared" si="39"/>
        <v>-1687.5</v>
      </c>
    </row>
    <row r="1275" spans="1:10" x14ac:dyDescent="0.25">
      <c r="A1275">
        <v>28783</v>
      </c>
      <c r="B1275" t="str">
        <f>VLOOKUP($A1275,Data!$A:$N,2,FALSE)</f>
        <v>Rampager's Iron Spear of Air</v>
      </c>
      <c r="C1275">
        <f>VLOOKUP($A1275,Data!$A:$N,11,FALSE)</f>
        <v>24553</v>
      </c>
      <c r="D1275" t="str">
        <f>VLOOKUP($C1275,Data!$A:$N,2,FALSE)</f>
        <v>Major Sigil of Air</v>
      </c>
      <c r="E1275" s="2">
        <f>VLOOKUP($A1275,Data!$A:$N,4,FALSE)</f>
        <v>1415</v>
      </c>
      <c r="F1275" s="2">
        <f>VLOOKUP($C1275,Data!$A:$N,6,FALSE)</f>
        <v>229</v>
      </c>
      <c r="G1275" s="2">
        <f t="shared" si="38"/>
        <v>-1220.3499999999999</v>
      </c>
      <c r="H1275" s="2">
        <f>VLOOKUP($A1275,Data!$A:$N,6,FALSE)</f>
        <v>1915</v>
      </c>
      <c r="I1275" s="2">
        <f>VLOOKUP($C1275,Data!$A:$N,4,FALSE)</f>
        <v>128</v>
      </c>
      <c r="J1275" s="2">
        <f t="shared" si="39"/>
        <v>-1806.2</v>
      </c>
    </row>
    <row r="1276" spans="1:10" x14ac:dyDescent="0.25">
      <c r="A1276">
        <v>27295</v>
      </c>
      <c r="B1276" t="str">
        <f>VLOOKUP($A1276,Data!$A:$N,2,FALSE)</f>
        <v>Berserker's Soft Wood Focus of Serpent Slaying</v>
      </c>
      <c r="C1276">
        <f>VLOOKUP($A1276,Data!$A:$N,11,FALSE)</f>
        <v>24659</v>
      </c>
      <c r="D1276" t="str">
        <f>VLOOKUP($C1276,Data!$A:$N,2,FALSE)</f>
        <v>Major Sigil of Serpent Slaying</v>
      </c>
      <c r="E1276" s="2">
        <f>VLOOKUP($A1276,Data!$A:$N,4,FALSE)</f>
        <v>1435</v>
      </c>
      <c r="F1276" s="2">
        <f>VLOOKUP($C1276,Data!$A:$N,6,FALSE)</f>
        <v>289</v>
      </c>
      <c r="G1276" s="2">
        <f t="shared" si="38"/>
        <v>-1189.3499999999999</v>
      </c>
      <c r="H1276" s="2">
        <f>VLOOKUP($A1276,Data!$A:$N,6,FALSE)</f>
        <v>2535</v>
      </c>
      <c r="I1276" s="2">
        <f>VLOOKUP($C1276,Data!$A:$N,4,FALSE)</f>
        <v>250</v>
      </c>
      <c r="J1276" s="2">
        <f t="shared" si="39"/>
        <v>-2322.5</v>
      </c>
    </row>
    <row r="1277" spans="1:10" x14ac:dyDescent="0.25">
      <c r="A1277">
        <v>27129</v>
      </c>
      <c r="B1277" t="str">
        <f>VLOOKUP($A1277,Data!$A:$N,2,FALSE)</f>
        <v>Berserker's Soft Wood Warhorn of Debility</v>
      </c>
      <c r="C1277">
        <f>VLOOKUP($A1277,Data!$A:$N,11,FALSE)</f>
        <v>24635</v>
      </c>
      <c r="D1277" t="str">
        <f>VLOOKUP($C1277,Data!$A:$N,2,FALSE)</f>
        <v>Major Sigil of Debility</v>
      </c>
      <c r="E1277" s="2">
        <f>VLOOKUP($A1277,Data!$A:$N,4,FALSE)</f>
        <v>1435</v>
      </c>
      <c r="F1277" s="2">
        <f>VLOOKUP($C1277,Data!$A:$N,6,FALSE)</f>
        <v>292</v>
      </c>
      <c r="G1277" s="2">
        <f t="shared" si="38"/>
        <v>-1186.8</v>
      </c>
      <c r="H1277" s="2">
        <f>VLOOKUP($A1277,Data!$A:$N,6,FALSE)</f>
        <v>1699</v>
      </c>
      <c r="I1277" s="2">
        <f>VLOOKUP($C1277,Data!$A:$N,4,FALSE)</f>
        <v>250</v>
      </c>
      <c r="J1277" s="2">
        <f t="shared" si="39"/>
        <v>-1486.5</v>
      </c>
    </row>
    <row r="1278" spans="1:10" x14ac:dyDescent="0.25">
      <c r="A1278">
        <v>27469</v>
      </c>
      <c r="B1278" t="str">
        <f>VLOOKUP($A1278,Data!$A:$N,2,FALSE)</f>
        <v>Rampager's Soft Wood Torch of the Geomancer</v>
      </c>
      <c r="C1278">
        <f>VLOOKUP($A1278,Data!$A:$N,11,FALSE)</f>
        <v>24604</v>
      </c>
      <c r="D1278" t="str">
        <f>VLOOKUP($C1278,Data!$A:$N,2,FALSE)</f>
        <v>Major Sigil of Geomancy</v>
      </c>
      <c r="E1278" s="2">
        <f>VLOOKUP($A1278,Data!$A:$N,4,FALSE)</f>
        <v>1435</v>
      </c>
      <c r="F1278" s="2">
        <f>VLOOKUP($C1278,Data!$A:$N,6,FALSE)</f>
        <v>294</v>
      </c>
      <c r="G1278" s="2">
        <f t="shared" si="38"/>
        <v>-1185.0999999999999</v>
      </c>
      <c r="H1278" s="2">
        <f>VLOOKUP($A1278,Data!$A:$N,6,FALSE)</f>
        <v>1898</v>
      </c>
      <c r="I1278" s="2">
        <f>VLOOKUP($C1278,Data!$A:$N,4,FALSE)</f>
        <v>250</v>
      </c>
      <c r="J1278" s="2">
        <f t="shared" si="39"/>
        <v>-1685.5</v>
      </c>
    </row>
    <row r="1279" spans="1:10" x14ac:dyDescent="0.25">
      <c r="A1279">
        <v>25924</v>
      </c>
      <c r="B1279" t="str">
        <f>VLOOKUP($A1279,Data!$A:$N,2,FALSE)</f>
        <v>Berserker's Iron Axe of the Geomancer</v>
      </c>
      <c r="C1279">
        <f>VLOOKUP($A1279,Data!$A:$N,11,FALSE)</f>
        <v>24604</v>
      </c>
      <c r="D1279" t="str">
        <f>VLOOKUP($C1279,Data!$A:$N,2,FALSE)</f>
        <v>Major Sigil of Geomancy</v>
      </c>
      <c r="E1279" s="2">
        <f>VLOOKUP($A1279,Data!$A:$N,4,FALSE)</f>
        <v>1435</v>
      </c>
      <c r="F1279" s="2">
        <f>VLOOKUP($C1279,Data!$A:$N,6,FALSE)</f>
        <v>294</v>
      </c>
      <c r="G1279" s="2">
        <f t="shared" si="38"/>
        <v>-1185.0999999999999</v>
      </c>
      <c r="H1279" s="2">
        <f>VLOOKUP($A1279,Data!$A:$N,6,FALSE)</f>
        <v>7722</v>
      </c>
      <c r="I1279" s="2">
        <f>VLOOKUP($C1279,Data!$A:$N,4,FALSE)</f>
        <v>250</v>
      </c>
      <c r="J1279" s="2">
        <f t="shared" si="39"/>
        <v>-7509.5</v>
      </c>
    </row>
    <row r="1280" spans="1:10" x14ac:dyDescent="0.25">
      <c r="A1280">
        <v>45111</v>
      </c>
      <c r="B1280" t="str">
        <f>VLOOKUP($A1280,Data!$A:$N,2,FALSE)</f>
        <v>Dire Conjurer Mask of Rata Sum</v>
      </c>
      <c r="C1280">
        <f>VLOOKUP($A1280,Data!$A:$N,11,FALSE)</f>
        <v>24725</v>
      </c>
      <c r="D1280" t="str">
        <f>VLOOKUP($C1280,Data!$A:$N,2,FALSE)</f>
        <v>Major Rune of Rata Sum</v>
      </c>
      <c r="E1280" s="2">
        <f>VLOOKUP($A1280,Data!$A:$N,4,FALSE)</f>
        <v>1519</v>
      </c>
      <c r="F1280" s="2">
        <f>VLOOKUP($C1280,Data!$A:$N,6,FALSE)</f>
        <v>502</v>
      </c>
      <c r="G1280" s="2">
        <f t="shared" si="38"/>
        <v>-1092.3</v>
      </c>
      <c r="H1280" s="2">
        <f>VLOOKUP($A1280,Data!$A:$N,6,FALSE)</f>
        <v>1590</v>
      </c>
      <c r="I1280" s="2">
        <f>VLOOKUP($C1280,Data!$A:$N,4,FALSE)</f>
        <v>326</v>
      </c>
      <c r="J1280" s="2">
        <f t="shared" si="39"/>
        <v>-1312.9</v>
      </c>
    </row>
    <row r="1281" spans="1:10" x14ac:dyDescent="0.25">
      <c r="A1281">
        <v>13527</v>
      </c>
      <c r="B1281" t="str">
        <f>VLOOKUP($A1281,Data!$A:$N,2,FALSE)</f>
        <v>Topaz Gold Ring</v>
      </c>
      <c r="C1281">
        <f>VLOOKUP($A1281,Data!$A:$N,11,FALSE)</f>
        <v>24911</v>
      </c>
      <c r="D1281" t="str">
        <f>VLOOKUP($C1281,Data!$A:$N,2,FALSE)</f>
        <v>Embellished Gilded Topaz Jewel</v>
      </c>
      <c r="E1281" s="2">
        <f>VLOOKUP($A1281,Data!$A:$N,4,FALSE)</f>
        <v>1352</v>
      </c>
      <c r="F1281" s="2">
        <f>VLOOKUP($C1281,Data!$A:$N,6,FALSE)</f>
        <v>175</v>
      </c>
      <c r="G1281" s="2">
        <f t="shared" si="38"/>
        <v>-1203.25</v>
      </c>
      <c r="H1281" s="2">
        <f>VLOOKUP($A1281,Data!$A:$N,6,FALSE)</f>
        <v>4300</v>
      </c>
      <c r="I1281" s="2">
        <f>VLOOKUP($C1281,Data!$A:$N,4,FALSE)</f>
        <v>122</v>
      </c>
      <c r="J1281" s="2">
        <f t="shared" si="39"/>
        <v>-4196.3</v>
      </c>
    </row>
    <row r="1282" spans="1:10" x14ac:dyDescent="0.25">
      <c r="A1282">
        <v>25074</v>
      </c>
      <c r="B1282" t="str">
        <f>VLOOKUP($A1282,Data!$A:$N,2,FALSE)</f>
        <v>Shaman's Norn Focus of Energy</v>
      </c>
      <c r="C1282">
        <f>VLOOKUP($A1282,Data!$A:$N,11,FALSE)</f>
        <v>24606</v>
      </c>
      <c r="D1282" t="str">
        <f>VLOOKUP($C1282,Data!$A:$N,2,FALSE)</f>
        <v>Major Sigil of Energy</v>
      </c>
      <c r="E1282" s="2">
        <f>VLOOKUP($A1282,Data!$A:$N,4,FALSE)</f>
        <v>1440</v>
      </c>
      <c r="F1282" s="2">
        <f>VLOOKUP($C1282,Data!$A:$N,6,FALSE)</f>
        <v>299</v>
      </c>
      <c r="G1282" s="2">
        <f t="shared" ref="G1282:G1345" si="40">($F1282*0.85)-$E1282</f>
        <v>-1185.8499999999999</v>
      </c>
      <c r="H1282" s="2">
        <f>VLOOKUP($A1282,Data!$A:$N,6,FALSE)</f>
        <v>1640</v>
      </c>
      <c r="I1282" s="2">
        <f>VLOOKUP($C1282,Data!$A:$N,4,FALSE)</f>
        <v>250</v>
      </c>
      <c r="J1282" s="2">
        <f t="shared" ref="J1282:J1345" si="41">0.85*$I1282-$H1282</f>
        <v>-1427.5</v>
      </c>
    </row>
    <row r="1283" spans="1:10" x14ac:dyDescent="0.25">
      <c r="A1283">
        <v>34828</v>
      </c>
      <c r="B1283" t="str">
        <f>VLOOKUP($A1283,Data!$A:$N,2,FALSE)</f>
        <v>Carrion Verdant Spear of Energy</v>
      </c>
      <c r="C1283">
        <f>VLOOKUP($A1283,Data!$A:$N,11,FALSE)</f>
        <v>24606</v>
      </c>
      <c r="D1283" t="str">
        <f>VLOOKUP($C1283,Data!$A:$N,2,FALSE)</f>
        <v>Major Sigil of Energy</v>
      </c>
      <c r="E1283" s="2">
        <f>VLOOKUP($A1283,Data!$A:$N,4,FALSE)</f>
        <v>1440</v>
      </c>
      <c r="F1283" s="2">
        <f>VLOOKUP($C1283,Data!$A:$N,6,FALSE)</f>
        <v>299</v>
      </c>
      <c r="G1283" s="2">
        <f t="shared" si="40"/>
        <v>-1185.8499999999999</v>
      </c>
      <c r="H1283" s="2">
        <f>VLOOKUP($A1283,Data!$A:$N,6,FALSE)</f>
        <v>1699</v>
      </c>
      <c r="I1283" s="2">
        <f>VLOOKUP($C1283,Data!$A:$N,4,FALSE)</f>
        <v>250</v>
      </c>
      <c r="J1283" s="2">
        <f t="shared" si="41"/>
        <v>-1486.5</v>
      </c>
    </row>
    <row r="1284" spans="1:10" x14ac:dyDescent="0.25">
      <c r="A1284">
        <v>47820</v>
      </c>
      <c r="B1284" t="str">
        <f>VLOOKUP($A1284,Data!$A:$N,2,FALSE)</f>
        <v>Dire Aureate Trident of Energy</v>
      </c>
      <c r="C1284">
        <f>VLOOKUP($A1284,Data!$A:$N,11,FALSE)</f>
        <v>24606</v>
      </c>
      <c r="D1284" t="str">
        <f>VLOOKUP($C1284,Data!$A:$N,2,FALSE)</f>
        <v>Major Sigil of Energy</v>
      </c>
      <c r="E1284" s="2">
        <f>VLOOKUP($A1284,Data!$A:$N,4,FALSE)</f>
        <v>1440</v>
      </c>
      <c r="F1284" s="2">
        <f>VLOOKUP($C1284,Data!$A:$N,6,FALSE)</f>
        <v>299</v>
      </c>
      <c r="G1284" s="2">
        <f t="shared" si="40"/>
        <v>-1185.8499999999999</v>
      </c>
      <c r="H1284" s="2">
        <f>VLOOKUP($A1284,Data!$A:$N,6,FALSE)</f>
        <v>1640</v>
      </c>
      <c r="I1284" s="2">
        <f>VLOOKUP($C1284,Data!$A:$N,4,FALSE)</f>
        <v>250</v>
      </c>
      <c r="J1284" s="2">
        <f t="shared" si="41"/>
        <v>-1427.5</v>
      </c>
    </row>
    <row r="1285" spans="1:10" x14ac:dyDescent="0.25">
      <c r="A1285">
        <v>34848</v>
      </c>
      <c r="B1285" t="str">
        <f>VLOOKUP($A1285,Data!$A:$N,2,FALSE)</f>
        <v>Carrion Verdant Scepter of Energy</v>
      </c>
      <c r="C1285">
        <f>VLOOKUP($A1285,Data!$A:$N,11,FALSE)</f>
        <v>24606</v>
      </c>
      <c r="D1285" t="str">
        <f>VLOOKUP($C1285,Data!$A:$N,2,FALSE)</f>
        <v>Major Sigil of Energy</v>
      </c>
      <c r="E1285" s="2">
        <f>VLOOKUP($A1285,Data!$A:$N,4,FALSE)</f>
        <v>1440</v>
      </c>
      <c r="F1285" s="2">
        <f>VLOOKUP($C1285,Data!$A:$N,6,FALSE)</f>
        <v>299</v>
      </c>
      <c r="G1285" s="2">
        <f t="shared" si="40"/>
        <v>-1185.8499999999999</v>
      </c>
      <c r="H1285" s="2">
        <f>VLOOKUP($A1285,Data!$A:$N,6,FALSE)</f>
        <v>2191</v>
      </c>
      <c r="I1285" s="2">
        <f>VLOOKUP($C1285,Data!$A:$N,4,FALSE)</f>
        <v>250</v>
      </c>
      <c r="J1285" s="2">
        <f t="shared" si="41"/>
        <v>-1978.5</v>
      </c>
    </row>
    <row r="1286" spans="1:10" x14ac:dyDescent="0.25">
      <c r="A1286">
        <v>32969</v>
      </c>
      <c r="B1286" t="str">
        <f>VLOOKUP($A1286,Data!$A:$N,2,FALSE)</f>
        <v>Carrion Flame Bow of Energy</v>
      </c>
      <c r="C1286">
        <f>VLOOKUP($A1286,Data!$A:$N,11,FALSE)</f>
        <v>24606</v>
      </c>
      <c r="D1286" t="str">
        <f>VLOOKUP($C1286,Data!$A:$N,2,FALSE)</f>
        <v>Major Sigil of Energy</v>
      </c>
      <c r="E1286" s="2">
        <f>VLOOKUP($A1286,Data!$A:$N,4,FALSE)</f>
        <v>1440</v>
      </c>
      <c r="F1286" s="2">
        <f>VLOOKUP($C1286,Data!$A:$N,6,FALSE)</f>
        <v>299</v>
      </c>
      <c r="G1286" s="2">
        <f t="shared" si="40"/>
        <v>-1185.8499999999999</v>
      </c>
      <c r="H1286" s="2">
        <f>VLOOKUP($A1286,Data!$A:$N,6,FALSE)</f>
        <v>2840</v>
      </c>
      <c r="I1286" s="2">
        <f>VLOOKUP($C1286,Data!$A:$N,4,FALSE)</f>
        <v>250</v>
      </c>
      <c r="J1286" s="2">
        <f t="shared" si="41"/>
        <v>-2627.5</v>
      </c>
    </row>
    <row r="1287" spans="1:10" x14ac:dyDescent="0.25">
      <c r="A1287">
        <v>1342</v>
      </c>
      <c r="B1287" t="str">
        <f>VLOOKUP($A1287,Data!$A:$N,2,FALSE)</f>
        <v>Sheena's Gauntlets</v>
      </c>
      <c r="C1287">
        <f>VLOOKUP($A1287,Data!$A:$N,11,FALSE)</f>
        <v>24687</v>
      </c>
      <c r="D1287" t="str">
        <f>VLOOKUP($C1287,Data!$A:$N,2,FALSE)</f>
        <v>Superior Rune of the Afflicted</v>
      </c>
      <c r="E1287" s="2">
        <f>VLOOKUP($A1287,Data!$A:$N,4,FALSE)</f>
        <v>2021</v>
      </c>
      <c r="F1287" s="2">
        <f>VLOOKUP($C1287,Data!$A:$N,6,FALSE)</f>
        <v>949</v>
      </c>
      <c r="G1287" s="2">
        <f t="shared" si="40"/>
        <v>-1214.3499999999999</v>
      </c>
      <c r="H1287" s="2">
        <f>VLOOKUP($A1287,Data!$A:$N,6,FALSE)</f>
        <v>2990</v>
      </c>
      <c r="I1287" s="2">
        <f>VLOOKUP($C1287,Data!$A:$N,4,FALSE)</f>
        <v>770</v>
      </c>
      <c r="J1287" s="2">
        <f t="shared" si="41"/>
        <v>-2335.5</v>
      </c>
    </row>
    <row r="1288" spans="1:10" x14ac:dyDescent="0.25">
      <c r="A1288">
        <v>47497</v>
      </c>
      <c r="B1288" t="str">
        <f>VLOOKUP($A1288,Data!$A:$N,2,FALSE)</f>
        <v>Dire Orrian Trident of Energy</v>
      </c>
      <c r="C1288">
        <f>VLOOKUP($A1288,Data!$A:$N,11,FALSE)</f>
        <v>24606</v>
      </c>
      <c r="D1288" t="str">
        <f>VLOOKUP($C1288,Data!$A:$N,2,FALSE)</f>
        <v>Major Sigil of Energy</v>
      </c>
      <c r="E1288" s="2">
        <f>VLOOKUP($A1288,Data!$A:$N,4,FALSE)</f>
        <v>1441</v>
      </c>
      <c r="F1288" s="2">
        <f>VLOOKUP($C1288,Data!$A:$N,6,FALSE)</f>
        <v>299</v>
      </c>
      <c r="G1288" s="2">
        <f t="shared" si="40"/>
        <v>-1186.8499999999999</v>
      </c>
      <c r="H1288" s="2">
        <f>VLOOKUP($A1288,Data!$A:$N,6,FALSE)</f>
        <v>2240</v>
      </c>
      <c r="I1288" s="2">
        <f>VLOOKUP($C1288,Data!$A:$N,4,FALSE)</f>
        <v>250</v>
      </c>
      <c r="J1288" s="2">
        <f t="shared" si="41"/>
        <v>-2027.5</v>
      </c>
    </row>
    <row r="1289" spans="1:10" x14ac:dyDescent="0.25">
      <c r="A1289">
        <v>28087</v>
      </c>
      <c r="B1289" t="str">
        <f>VLOOKUP($A1289,Data!$A:$N,2,FALSE)</f>
        <v>Cleric's Soft Wood Short Bow of Ogre Slaying</v>
      </c>
      <c r="C1289">
        <f>VLOOKUP($A1289,Data!$A:$N,11,FALSE)</f>
        <v>24656</v>
      </c>
      <c r="D1289" t="str">
        <f>VLOOKUP($C1289,Data!$A:$N,2,FALSE)</f>
        <v>Major Sigil of Ogre Slaying</v>
      </c>
      <c r="E1289" s="2">
        <f>VLOOKUP($A1289,Data!$A:$N,4,FALSE)</f>
        <v>1425</v>
      </c>
      <c r="F1289" s="2">
        <f>VLOOKUP($C1289,Data!$A:$N,6,FALSE)</f>
        <v>293</v>
      </c>
      <c r="G1289" s="2">
        <f t="shared" si="40"/>
        <v>-1175.95</v>
      </c>
      <c r="H1289" s="2">
        <f>VLOOKUP($A1289,Data!$A:$N,6,FALSE)</f>
        <v>1895</v>
      </c>
      <c r="I1289" s="2">
        <f>VLOOKUP($C1289,Data!$A:$N,4,FALSE)</f>
        <v>250</v>
      </c>
      <c r="J1289" s="2">
        <f t="shared" si="41"/>
        <v>-1682.5</v>
      </c>
    </row>
    <row r="1290" spans="1:10" x14ac:dyDescent="0.25">
      <c r="A1290">
        <v>27138</v>
      </c>
      <c r="B1290" t="str">
        <f>VLOOKUP($A1290,Data!$A:$N,2,FALSE)</f>
        <v>Rampager's Soft Wood Warhorn of Ogre Slaying</v>
      </c>
      <c r="C1290">
        <f>VLOOKUP($A1290,Data!$A:$N,11,FALSE)</f>
        <v>24656</v>
      </c>
      <c r="D1290" t="str">
        <f>VLOOKUP($C1290,Data!$A:$N,2,FALSE)</f>
        <v>Major Sigil of Ogre Slaying</v>
      </c>
      <c r="E1290" s="2">
        <f>VLOOKUP($A1290,Data!$A:$N,4,FALSE)</f>
        <v>1425</v>
      </c>
      <c r="F1290" s="2">
        <f>VLOOKUP($C1290,Data!$A:$N,6,FALSE)</f>
        <v>293</v>
      </c>
      <c r="G1290" s="2">
        <f t="shared" si="40"/>
        <v>-1175.95</v>
      </c>
      <c r="H1290" s="2">
        <f>VLOOKUP($A1290,Data!$A:$N,6,FALSE)</f>
        <v>1798</v>
      </c>
      <c r="I1290" s="2">
        <f>VLOOKUP($C1290,Data!$A:$N,4,FALSE)</f>
        <v>250</v>
      </c>
      <c r="J1290" s="2">
        <f t="shared" si="41"/>
        <v>-1585.5</v>
      </c>
    </row>
    <row r="1291" spans="1:10" x14ac:dyDescent="0.25">
      <c r="A1291">
        <v>45087</v>
      </c>
      <c r="B1291" t="str">
        <f>VLOOKUP($A1291,Data!$A:$N,2,FALSE)</f>
        <v>Dire Banded Coat of Lyssa</v>
      </c>
      <c r="C1291">
        <f>VLOOKUP($A1291,Data!$A:$N,11,FALSE)</f>
        <v>24775</v>
      </c>
      <c r="D1291" t="str">
        <f>VLOOKUP($C1291,Data!$A:$N,2,FALSE)</f>
        <v>Major Rune of Lyssa</v>
      </c>
      <c r="E1291" s="2">
        <f>VLOOKUP($A1291,Data!$A:$N,4,FALSE)</f>
        <v>1700</v>
      </c>
      <c r="F1291" s="2">
        <f>VLOOKUP($C1291,Data!$A:$N,6,FALSE)</f>
        <v>539</v>
      </c>
      <c r="G1291" s="2">
        <f t="shared" si="40"/>
        <v>-1241.8499999999999</v>
      </c>
      <c r="H1291" s="2">
        <f>VLOOKUP($A1291,Data!$A:$N,6,FALSE)</f>
        <v>1702</v>
      </c>
      <c r="I1291" s="2">
        <f>VLOOKUP($C1291,Data!$A:$N,4,FALSE)</f>
        <v>326</v>
      </c>
      <c r="J1291" s="2">
        <f t="shared" si="41"/>
        <v>-1424.9</v>
      </c>
    </row>
    <row r="1292" spans="1:10" x14ac:dyDescent="0.25">
      <c r="A1292">
        <v>47788</v>
      </c>
      <c r="B1292" t="str">
        <f>VLOOKUP($A1292,Data!$A:$N,2,FALSE)</f>
        <v>Dire Aureate Musket of Energy</v>
      </c>
      <c r="C1292">
        <f>VLOOKUP($A1292,Data!$A:$N,11,FALSE)</f>
        <v>24606</v>
      </c>
      <c r="D1292" t="str">
        <f>VLOOKUP($C1292,Data!$A:$N,2,FALSE)</f>
        <v>Major Sigil of Energy</v>
      </c>
      <c r="E1292" s="2">
        <f>VLOOKUP($A1292,Data!$A:$N,4,FALSE)</f>
        <v>1445</v>
      </c>
      <c r="F1292" s="2">
        <f>VLOOKUP($C1292,Data!$A:$N,6,FALSE)</f>
        <v>299</v>
      </c>
      <c r="G1292" s="2">
        <f t="shared" si="40"/>
        <v>-1190.8499999999999</v>
      </c>
      <c r="H1292" s="2">
        <f>VLOOKUP($A1292,Data!$A:$N,6,FALSE)</f>
        <v>1650</v>
      </c>
      <c r="I1292" s="2">
        <f>VLOOKUP($C1292,Data!$A:$N,4,FALSE)</f>
        <v>250</v>
      </c>
      <c r="J1292" s="2">
        <f t="shared" si="41"/>
        <v>-1437.5</v>
      </c>
    </row>
    <row r="1293" spans="1:10" x14ac:dyDescent="0.25">
      <c r="A1293">
        <v>1834</v>
      </c>
      <c r="B1293" t="str">
        <f>VLOOKUP($A1293,Data!$A:$N,2,FALSE)</f>
        <v>Carrion Banded Helm of the Traveler</v>
      </c>
      <c r="C1293">
        <f>VLOOKUP($A1293,Data!$A:$N,11,FALSE)</f>
        <v>24692</v>
      </c>
      <c r="D1293" t="str">
        <f>VLOOKUP($C1293,Data!$A:$N,2,FALSE)</f>
        <v>Major Rune of the Traveler</v>
      </c>
      <c r="E1293" s="2">
        <f>VLOOKUP($A1293,Data!$A:$N,4,FALSE)</f>
        <v>1526</v>
      </c>
      <c r="F1293" s="2">
        <f>VLOOKUP($C1293,Data!$A:$N,6,FALSE)</f>
        <v>509</v>
      </c>
      <c r="G1293" s="2">
        <f t="shared" si="40"/>
        <v>-1093.3499999999999</v>
      </c>
      <c r="H1293" s="2">
        <f>VLOOKUP($A1293,Data!$A:$N,6,FALSE)</f>
        <v>1595</v>
      </c>
      <c r="I1293" s="2">
        <f>VLOOKUP($C1293,Data!$A:$N,4,FALSE)</f>
        <v>305</v>
      </c>
      <c r="J1293" s="2">
        <f t="shared" si="41"/>
        <v>-1335.75</v>
      </c>
    </row>
    <row r="1294" spans="1:10" x14ac:dyDescent="0.25">
      <c r="A1294">
        <v>591</v>
      </c>
      <c r="B1294" t="str">
        <f>VLOOKUP($A1294,Data!$A:$N,2,FALSE)</f>
        <v>Rampager's Marauder Mask of Rata Sum</v>
      </c>
      <c r="C1294">
        <f>VLOOKUP($A1294,Data!$A:$N,11,FALSE)</f>
        <v>24725</v>
      </c>
      <c r="D1294" t="str">
        <f>VLOOKUP($C1294,Data!$A:$N,2,FALSE)</f>
        <v>Major Rune of Rata Sum</v>
      </c>
      <c r="E1294" s="2">
        <f>VLOOKUP($A1294,Data!$A:$N,4,FALSE)</f>
        <v>1542</v>
      </c>
      <c r="F1294" s="2">
        <f>VLOOKUP($C1294,Data!$A:$N,6,FALSE)</f>
        <v>502</v>
      </c>
      <c r="G1294" s="2">
        <f t="shared" si="40"/>
        <v>-1115.3</v>
      </c>
      <c r="H1294" s="2">
        <f>VLOOKUP($A1294,Data!$A:$N,6,FALSE)</f>
        <v>1590</v>
      </c>
      <c r="I1294" s="2">
        <f>VLOOKUP($C1294,Data!$A:$N,4,FALSE)</f>
        <v>326</v>
      </c>
      <c r="J1294" s="2">
        <f t="shared" si="41"/>
        <v>-1312.9</v>
      </c>
    </row>
    <row r="1295" spans="1:10" x14ac:dyDescent="0.25">
      <c r="A1295">
        <v>28395</v>
      </c>
      <c r="B1295" t="str">
        <f>VLOOKUP($A1295,Data!$A:$N,2,FALSE)</f>
        <v>Rampager's Steam Speargun of Bloodlust</v>
      </c>
      <c r="C1295">
        <f>VLOOKUP($A1295,Data!$A:$N,11,FALSE)</f>
        <v>24574</v>
      </c>
      <c r="D1295" t="str">
        <f>VLOOKUP($C1295,Data!$A:$N,2,FALSE)</f>
        <v>Major Sigil of Bloodlust</v>
      </c>
      <c r="E1295" s="2">
        <f>VLOOKUP($A1295,Data!$A:$N,4,FALSE)</f>
        <v>1445</v>
      </c>
      <c r="F1295" s="2">
        <f>VLOOKUP($C1295,Data!$A:$N,6,FALSE)</f>
        <v>363</v>
      </c>
      <c r="G1295" s="2">
        <f t="shared" si="40"/>
        <v>-1136.45</v>
      </c>
      <c r="H1295" s="2">
        <f>VLOOKUP($A1295,Data!$A:$N,6,FALSE)</f>
        <v>1870</v>
      </c>
      <c r="I1295" s="2">
        <f>VLOOKUP($C1295,Data!$A:$N,4,FALSE)</f>
        <v>250</v>
      </c>
      <c r="J1295" s="2">
        <f t="shared" si="41"/>
        <v>-1657.5</v>
      </c>
    </row>
    <row r="1296" spans="1:10" x14ac:dyDescent="0.25">
      <c r="A1296">
        <v>45086</v>
      </c>
      <c r="B1296" t="str">
        <f>VLOOKUP($A1296,Data!$A:$N,2,FALSE)</f>
        <v>Dire Banded Coat of Strength</v>
      </c>
      <c r="C1296">
        <f>VLOOKUP($A1296,Data!$A:$N,11,FALSE)</f>
        <v>24713</v>
      </c>
      <c r="D1296" t="str">
        <f>VLOOKUP($C1296,Data!$A:$N,2,FALSE)</f>
        <v>Major Rune of Strength</v>
      </c>
      <c r="E1296" s="2">
        <f>VLOOKUP($A1296,Data!$A:$N,4,FALSE)</f>
        <v>1600</v>
      </c>
      <c r="F1296" s="2">
        <f>VLOOKUP($C1296,Data!$A:$N,6,FALSE)</f>
        <v>498</v>
      </c>
      <c r="G1296" s="2">
        <f t="shared" si="40"/>
        <v>-1176.7</v>
      </c>
      <c r="H1296" s="2">
        <f>VLOOKUP($A1296,Data!$A:$N,6,FALSE)</f>
        <v>1601</v>
      </c>
      <c r="I1296" s="2">
        <f>VLOOKUP($C1296,Data!$A:$N,4,FALSE)</f>
        <v>309</v>
      </c>
      <c r="J1296" s="2">
        <f t="shared" si="41"/>
        <v>-1338.35</v>
      </c>
    </row>
    <row r="1297" spans="1:10" x14ac:dyDescent="0.25">
      <c r="A1297">
        <v>28073</v>
      </c>
      <c r="B1297" t="str">
        <f>VLOOKUP($A1297,Data!$A:$N,2,FALSE)</f>
        <v>Berserker's Soft Wood Short Bow of Water</v>
      </c>
      <c r="C1297">
        <f>VLOOKUP($A1297,Data!$A:$N,11,FALSE)</f>
        <v>24550</v>
      </c>
      <c r="D1297" t="str">
        <f>VLOOKUP($C1297,Data!$A:$N,2,FALSE)</f>
        <v>Major Sigil of Water</v>
      </c>
      <c r="E1297" s="2">
        <f>VLOOKUP($A1297,Data!$A:$N,4,FALSE)</f>
        <v>1445</v>
      </c>
      <c r="F1297" s="2">
        <f>VLOOKUP($C1297,Data!$A:$N,6,FALSE)</f>
        <v>289</v>
      </c>
      <c r="G1297" s="2">
        <f t="shared" si="40"/>
        <v>-1199.3499999999999</v>
      </c>
      <c r="H1297" s="2">
        <f>VLOOKUP($A1297,Data!$A:$N,6,FALSE)</f>
        <v>1600</v>
      </c>
      <c r="I1297" s="2">
        <f>VLOOKUP($C1297,Data!$A:$N,4,FALSE)</f>
        <v>250</v>
      </c>
      <c r="J1297" s="2">
        <f t="shared" si="41"/>
        <v>-1387.5</v>
      </c>
    </row>
    <row r="1298" spans="1:10" x14ac:dyDescent="0.25">
      <c r="A1298">
        <v>26824</v>
      </c>
      <c r="B1298" t="str">
        <f>VLOOKUP($A1298,Data!$A:$N,2,FALSE)</f>
        <v>Rampager's Iron Shield of Ice</v>
      </c>
      <c r="C1298">
        <f>VLOOKUP($A1298,Data!$A:$N,11,FALSE)</f>
        <v>24556</v>
      </c>
      <c r="D1298" t="str">
        <f>VLOOKUP($C1298,Data!$A:$N,2,FALSE)</f>
        <v>Major Sigil of Ice</v>
      </c>
      <c r="E1298" s="2">
        <f>VLOOKUP($A1298,Data!$A:$N,4,FALSE)</f>
        <v>1425</v>
      </c>
      <c r="F1298" s="2">
        <f>VLOOKUP($C1298,Data!$A:$N,6,FALSE)</f>
        <v>273</v>
      </c>
      <c r="G1298" s="2">
        <f t="shared" si="40"/>
        <v>-1192.95</v>
      </c>
      <c r="H1298" s="2">
        <f>VLOOKUP($A1298,Data!$A:$N,6,FALSE)</f>
        <v>1900</v>
      </c>
      <c r="I1298" s="2">
        <f>VLOOKUP($C1298,Data!$A:$N,4,FALSE)</f>
        <v>250</v>
      </c>
      <c r="J1298" s="2">
        <f t="shared" si="41"/>
        <v>-1687.5</v>
      </c>
    </row>
    <row r="1299" spans="1:10" x14ac:dyDescent="0.25">
      <c r="A1299">
        <v>26679</v>
      </c>
      <c r="B1299" t="str">
        <f>VLOOKUP($A1299,Data!$A:$N,2,FALSE)</f>
        <v>Cleric's Soft Wood Scepter of Corruption</v>
      </c>
      <c r="C1299">
        <f>VLOOKUP($A1299,Data!$A:$N,11,FALSE)</f>
        <v>24577</v>
      </c>
      <c r="D1299" t="str">
        <f>VLOOKUP($C1299,Data!$A:$N,2,FALSE)</f>
        <v>Major Sigil of Corruption</v>
      </c>
      <c r="E1299" s="2">
        <f>VLOOKUP($A1299,Data!$A:$N,4,FALSE)</f>
        <v>1415</v>
      </c>
      <c r="F1299" s="2">
        <f>VLOOKUP($C1299,Data!$A:$N,6,FALSE)</f>
        <v>299</v>
      </c>
      <c r="G1299" s="2">
        <f t="shared" si="40"/>
        <v>-1160.8499999999999</v>
      </c>
      <c r="H1299" s="2">
        <f>VLOOKUP($A1299,Data!$A:$N,6,FALSE)</f>
        <v>1815</v>
      </c>
      <c r="I1299" s="2">
        <f>VLOOKUP($C1299,Data!$A:$N,4,FALSE)</f>
        <v>250</v>
      </c>
      <c r="J1299" s="2">
        <f t="shared" si="41"/>
        <v>-1602.5</v>
      </c>
    </row>
    <row r="1300" spans="1:10" x14ac:dyDescent="0.25">
      <c r="A1300">
        <v>34876</v>
      </c>
      <c r="B1300" t="str">
        <f>VLOOKUP($A1300,Data!$A:$N,2,FALSE)</f>
        <v>Carrion Verdant Trident of Energy</v>
      </c>
      <c r="C1300">
        <f>VLOOKUP($A1300,Data!$A:$N,11,FALSE)</f>
        <v>24606</v>
      </c>
      <c r="D1300" t="str">
        <f>VLOOKUP($C1300,Data!$A:$N,2,FALSE)</f>
        <v>Major Sigil of Energy</v>
      </c>
      <c r="E1300" s="2">
        <f>VLOOKUP($A1300,Data!$A:$N,4,FALSE)</f>
        <v>1450</v>
      </c>
      <c r="F1300" s="2">
        <f>VLOOKUP($C1300,Data!$A:$N,6,FALSE)</f>
        <v>299</v>
      </c>
      <c r="G1300" s="2">
        <f t="shared" si="40"/>
        <v>-1195.8499999999999</v>
      </c>
      <c r="H1300" s="2">
        <f>VLOOKUP($A1300,Data!$A:$N,6,FALSE)</f>
        <v>1604</v>
      </c>
      <c r="I1300" s="2">
        <f>VLOOKUP($C1300,Data!$A:$N,4,FALSE)</f>
        <v>250</v>
      </c>
      <c r="J1300" s="2">
        <f t="shared" si="41"/>
        <v>-1391.5</v>
      </c>
    </row>
    <row r="1301" spans="1:10" x14ac:dyDescent="0.25">
      <c r="A1301">
        <v>34836</v>
      </c>
      <c r="B1301" t="str">
        <f>VLOOKUP($A1301,Data!$A:$N,2,FALSE)</f>
        <v>Carrion Verdant Mace of Energy</v>
      </c>
      <c r="C1301">
        <f>VLOOKUP($A1301,Data!$A:$N,11,FALSE)</f>
        <v>24606</v>
      </c>
      <c r="D1301" t="str">
        <f>VLOOKUP($C1301,Data!$A:$N,2,FALSE)</f>
        <v>Major Sigil of Energy</v>
      </c>
      <c r="E1301" s="2">
        <f>VLOOKUP($A1301,Data!$A:$N,4,FALSE)</f>
        <v>1450</v>
      </c>
      <c r="F1301" s="2">
        <f>VLOOKUP($C1301,Data!$A:$N,6,FALSE)</f>
        <v>299</v>
      </c>
      <c r="G1301" s="2">
        <f t="shared" si="40"/>
        <v>-1195.8499999999999</v>
      </c>
      <c r="H1301" s="2">
        <f>VLOOKUP($A1301,Data!$A:$N,6,FALSE)</f>
        <v>1643</v>
      </c>
      <c r="I1301" s="2">
        <f>VLOOKUP($C1301,Data!$A:$N,4,FALSE)</f>
        <v>250</v>
      </c>
      <c r="J1301" s="2">
        <f t="shared" si="41"/>
        <v>-1430.5</v>
      </c>
    </row>
    <row r="1302" spans="1:10" x14ac:dyDescent="0.25">
      <c r="A1302">
        <v>33009</v>
      </c>
      <c r="B1302" t="str">
        <f>VLOOKUP($A1302,Data!$A:$N,2,FALSE)</f>
        <v>Carrion Flame Carrier of Energy</v>
      </c>
      <c r="C1302">
        <f>VLOOKUP($A1302,Data!$A:$N,11,FALSE)</f>
        <v>24606</v>
      </c>
      <c r="D1302" t="str">
        <f>VLOOKUP($C1302,Data!$A:$N,2,FALSE)</f>
        <v>Major Sigil of Energy</v>
      </c>
      <c r="E1302" s="2">
        <f>VLOOKUP($A1302,Data!$A:$N,4,FALSE)</f>
        <v>1450</v>
      </c>
      <c r="F1302" s="2">
        <f>VLOOKUP($C1302,Data!$A:$N,6,FALSE)</f>
        <v>299</v>
      </c>
      <c r="G1302" s="2">
        <f t="shared" si="40"/>
        <v>-1195.8499999999999</v>
      </c>
      <c r="H1302" s="2">
        <f>VLOOKUP($A1302,Data!$A:$N,6,FALSE)</f>
        <v>1895</v>
      </c>
      <c r="I1302" s="2">
        <f>VLOOKUP($C1302,Data!$A:$N,4,FALSE)</f>
        <v>250</v>
      </c>
      <c r="J1302" s="2">
        <f t="shared" si="41"/>
        <v>-1682.5</v>
      </c>
    </row>
    <row r="1303" spans="1:10" x14ac:dyDescent="0.25">
      <c r="A1303">
        <v>25354</v>
      </c>
      <c r="B1303" t="str">
        <f>VLOOKUP($A1303,Data!$A:$N,2,FALSE)</f>
        <v>Shaman's Norn Rifle of Energy</v>
      </c>
      <c r="C1303">
        <f>VLOOKUP($A1303,Data!$A:$N,11,FALSE)</f>
        <v>24606</v>
      </c>
      <c r="D1303" t="str">
        <f>VLOOKUP($C1303,Data!$A:$N,2,FALSE)</f>
        <v>Major Sigil of Energy</v>
      </c>
      <c r="E1303" s="2">
        <f>VLOOKUP($A1303,Data!$A:$N,4,FALSE)</f>
        <v>1450</v>
      </c>
      <c r="F1303" s="2">
        <f>VLOOKUP($C1303,Data!$A:$N,6,FALSE)</f>
        <v>299</v>
      </c>
      <c r="G1303" s="2">
        <f t="shared" si="40"/>
        <v>-1195.8499999999999</v>
      </c>
      <c r="H1303" s="2">
        <f>VLOOKUP($A1303,Data!$A:$N,6,FALSE)</f>
        <v>2030</v>
      </c>
      <c r="I1303" s="2">
        <f>VLOOKUP($C1303,Data!$A:$N,4,FALSE)</f>
        <v>250</v>
      </c>
      <c r="J1303" s="2">
        <f t="shared" si="41"/>
        <v>-1817.5</v>
      </c>
    </row>
    <row r="1304" spans="1:10" x14ac:dyDescent="0.25">
      <c r="A1304">
        <v>28407</v>
      </c>
      <c r="B1304" t="str">
        <f>VLOOKUP($A1304,Data!$A:$N,2,FALSE)</f>
        <v>Berserker's Steam Speargun of Energy</v>
      </c>
      <c r="C1304">
        <f>VLOOKUP($A1304,Data!$A:$N,11,FALSE)</f>
        <v>24606</v>
      </c>
      <c r="D1304" t="str">
        <f>VLOOKUP($C1304,Data!$A:$N,2,FALSE)</f>
        <v>Major Sigil of Energy</v>
      </c>
      <c r="E1304" s="2">
        <f>VLOOKUP($A1304,Data!$A:$N,4,FALSE)</f>
        <v>1405</v>
      </c>
      <c r="F1304" s="2">
        <f>VLOOKUP($C1304,Data!$A:$N,6,FALSE)</f>
        <v>299</v>
      </c>
      <c r="G1304" s="2">
        <f t="shared" si="40"/>
        <v>-1150.8499999999999</v>
      </c>
      <c r="H1304" s="2">
        <f>VLOOKUP($A1304,Data!$A:$N,6,FALSE)</f>
        <v>2394</v>
      </c>
      <c r="I1304" s="2">
        <f>VLOOKUP($C1304,Data!$A:$N,4,FALSE)</f>
        <v>250</v>
      </c>
      <c r="J1304" s="2">
        <f t="shared" si="41"/>
        <v>-2181.5</v>
      </c>
    </row>
    <row r="1305" spans="1:10" x14ac:dyDescent="0.25">
      <c r="A1305">
        <v>32977</v>
      </c>
      <c r="B1305" t="str">
        <f>VLOOKUP($A1305,Data!$A:$N,2,FALSE)</f>
        <v>Carrion Flame Pistol of Energy</v>
      </c>
      <c r="C1305">
        <f>VLOOKUP($A1305,Data!$A:$N,11,FALSE)</f>
        <v>24606</v>
      </c>
      <c r="D1305" t="str">
        <f>VLOOKUP($C1305,Data!$A:$N,2,FALSE)</f>
        <v>Major Sigil of Energy</v>
      </c>
      <c r="E1305" s="2">
        <f>VLOOKUP($A1305,Data!$A:$N,4,FALSE)</f>
        <v>1451</v>
      </c>
      <c r="F1305" s="2">
        <f>VLOOKUP($C1305,Data!$A:$N,6,FALSE)</f>
        <v>299</v>
      </c>
      <c r="G1305" s="2">
        <f t="shared" si="40"/>
        <v>-1196.8499999999999</v>
      </c>
      <c r="H1305" s="2">
        <f>VLOOKUP($A1305,Data!$A:$N,6,FALSE)</f>
        <v>1792</v>
      </c>
      <c r="I1305" s="2">
        <f>VLOOKUP($C1305,Data!$A:$N,4,FALSE)</f>
        <v>250</v>
      </c>
      <c r="J1305" s="2">
        <f t="shared" si="41"/>
        <v>-1579.5</v>
      </c>
    </row>
    <row r="1306" spans="1:10" x14ac:dyDescent="0.25">
      <c r="A1306">
        <v>26127</v>
      </c>
      <c r="B1306" t="str">
        <f>VLOOKUP($A1306,Data!$A:$N,2,FALSE)</f>
        <v>Rampager's Iron Mace of Fire</v>
      </c>
      <c r="C1306">
        <f>VLOOKUP($A1306,Data!$A:$N,11,FALSE)</f>
        <v>24546</v>
      </c>
      <c r="D1306" t="str">
        <f>VLOOKUP($C1306,Data!$A:$N,2,FALSE)</f>
        <v>Major Sigil of Fire</v>
      </c>
      <c r="E1306" s="2">
        <f>VLOOKUP($A1306,Data!$A:$N,4,FALSE)</f>
        <v>1551</v>
      </c>
      <c r="F1306" s="2">
        <f>VLOOKUP($C1306,Data!$A:$N,6,FALSE)</f>
        <v>363</v>
      </c>
      <c r="G1306" s="2">
        <f t="shared" si="40"/>
        <v>-1242.45</v>
      </c>
      <c r="H1306" s="2">
        <f>VLOOKUP($A1306,Data!$A:$N,6,FALSE)</f>
        <v>1595</v>
      </c>
      <c r="I1306" s="2">
        <f>VLOOKUP($C1306,Data!$A:$N,4,FALSE)</f>
        <v>250</v>
      </c>
      <c r="J1306" s="2">
        <f t="shared" si="41"/>
        <v>-1382.5</v>
      </c>
    </row>
    <row r="1307" spans="1:10" x14ac:dyDescent="0.25">
      <c r="A1307">
        <v>26351</v>
      </c>
      <c r="B1307" t="str">
        <f>VLOOKUP($A1307,Data!$A:$N,2,FALSE)</f>
        <v>Berserker's Iron Dagger of Ice</v>
      </c>
      <c r="C1307">
        <f>VLOOKUP($A1307,Data!$A:$N,11,FALSE)</f>
        <v>24556</v>
      </c>
      <c r="D1307" t="str">
        <f>VLOOKUP($C1307,Data!$A:$N,2,FALSE)</f>
        <v>Major Sigil of Ice</v>
      </c>
      <c r="E1307" s="2">
        <f>VLOOKUP($A1307,Data!$A:$N,4,FALSE)</f>
        <v>1429</v>
      </c>
      <c r="F1307" s="2">
        <f>VLOOKUP($C1307,Data!$A:$N,6,FALSE)</f>
        <v>273</v>
      </c>
      <c r="G1307" s="2">
        <f t="shared" si="40"/>
        <v>-1196.95</v>
      </c>
      <c r="H1307" s="2">
        <f>VLOOKUP($A1307,Data!$A:$N,6,FALSE)</f>
        <v>3000</v>
      </c>
      <c r="I1307" s="2">
        <f>VLOOKUP($C1307,Data!$A:$N,4,FALSE)</f>
        <v>250</v>
      </c>
      <c r="J1307" s="2">
        <f t="shared" si="41"/>
        <v>-2787.5</v>
      </c>
    </row>
    <row r="1308" spans="1:10" x14ac:dyDescent="0.25">
      <c r="A1308">
        <v>2526</v>
      </c>
      <c r="B1308" t="str">
        <f>VLOOKUP($A1308,Data!$A:$N,2,FALSE)</f>
        <v>Shaman's Conjurer Mask of the Flame Legion</v>
      </c>
      <c r="C1308">
        <f>VLOOKUP($A1308,Data!$A:$N,11,FALSE)</f>
        <v>24796</v>
      </c>
      <c r="D1308" t="str">
        <f>VLOOKUP($C1308,Data!$A:$N,2,FALSE)</f>
        <v>Major Rune of the Flame Legion</v>
      </c>
      <c r="E1308" s="2">
        <f>VLOOKUP($A1308,Data!$A:$N,4,FALSE)</f>
        <v>1534</v>
      </c>
      <c r="F1308" s="2">
        <f>VLOOKUP($C1308,Data!$A:$N,6,FALSE)</f>
        <v>509</v>
      </c>
      <c r="G1308" s="2">
        <f t="shared" si="40"/>
        <v>-1101.3499999999999</v>
      </c>
      <c r="H1308" s="2">
        <f>VLOOKUP($A1308,Data!$A:$N,6,FALSE)</f>
        <v>1551</v>
      </c>
      <c r="I1308" s="2">
        <f>VLOOKUP($C1308,Data!$A:$N,4,FALSE)</f>
        <v>305</v>
      </c>
      <c r="J1308" s="2">
        <f t="shared" si="41"/>
        <v>-1291.75</v>
      </c>
    </row>
    <row r="1309" spans="1:10" x14ac:dyDescent="0.25">
      <c r="A1309">
        <v>13571</v>
      </c>
      <c r="B1309" t="str">
        <f>VLOOKUP($A1309,Data!$A:$N,2,FALSE)</f>
        <v>Peridot Gold Amulet</v>
      </c>
      <c r="C1309">
        <f>VLOOKUP($A1309,Data!$A:$N,11,FALSE)</f>
        <v>24908</v>
      </c>
      <c r="D1309" t="str">
        <f>VLOOKUP($C1309,Data!$A:$N,2,FALSE)</f>
        <v>Embellished Gilded Peridot Jewel</v>
      </c>
      <c r="E1309" s="2">
        <f>VLOOKUP($A1309,Data!$A:$N,4,FALSE)</f>
        <v>1709</v>
      </c>
      <c r="F1309" s="2">
        <f>VLOOKUP($C1309,Data!$A:$N,6,FALSE)</f>
        <v>599</v>
      </c>
      <c r="G1309" s="2">
        <f t="shared" si="40"/>
        <v>-1199.8499999999999</v>
      </c>
      <c r="H1309" s="2">
        <f>VLOOKUP($A1309,Data!$A:$N,6,FALSE)</f>
        <v>4442</v>
      </c>
      <c r="I1309" s="2">
        <f>VLOOKUP($C1309,Data!$A:$N,4,FALSE)</f>
        <v>346</v>
      </c>
      <c r="J1309" s="2">
        <f t="shared" si="41"/>
        <v>-4147.8999999999996</v>
      </c>
    </row>
    <row r="1310" spans="1:10" x14ac:dyDescent="0.25">
      <c r="A1310">
        <v>26986</v>
      </c>
      <c r="B1310" t="str">
        <f>VLOOKUP($A1310,Data!$A:$N,2,FALSE)</f>
        <v>Berserker's Iron Pistol of Bloodlust</v>
      </c>
      <c r="C1310">
        <f>VLOOKUP($A1310,Data!$A:$N,11,FALSE)</f>
        <v>24574</v>
      </c>
      <c r="D1310" t="str">
        <f>VLOOKUP($C1310,Data!$A:$N,2,FALSE)</f>
        <v>Major Sigil of Bloodlust</v>
      </c>
      <c r="E1310" s="2">
        <f>VLOOKUP($A1310,Data!$A:$N,4,FALSE)</f>
        <v>1601</v>
      </c>
      <c r="F1310" s="2">
        <f>VLOOKUP($C1310,Data!$A:$N,6,FALSE)</f>
        <v>363</v>
      </c>
      <c r="G1310" s="2">
        <f t="shared" si="40"/>
        <v>-1292.45</v>
      </c>
      <c r="H1310" s="2">
        <f>VLOOKUP($A1310,Data!$A:$N,6,FALSE)</f>
        <v>1605</v>
      </c>
      <c r="I1310" s="2">
        <f>VLOOKUP($C1310,Data!$A:$N,4,FALSE)</f>
        <v>250</v>
      </c>
      <c r="J1310" s="2">
        <f t="shared" si="41"/>
        <v>-1392.5</v>
      </c>
    </row>
    <row r="1311" spans="1:10" x14ac:dyDescent="0.25">
      <c r="A1311">
        <v>27783</v>
      </c>
      <c r="B1311" t="str">
        <f>VLOOKUP($A1311,Data!$A:$N,2,FALSE)</f>
        <v>Rampager's Soft Wood Staff of Bloodlust</v>
      </c>
      <c r="C1311">
        <f>VLOOKUP($A1311,Data!$A:$N,11,FALSE)</f>
        <v>24574</v>
      </c>
      <c r="D1311" t="str">
        <f>VLOOKUP($C1311,Data!$A:$N,2,FALSE)</f>
        <v>Major Sigil of Bloodlust</v>
      </c>
      <c r="E1311" s="2">
        <f>VLOOKUP($A1311,Data!$A:$N,4,FALSE)</f>
        <v>1510</v>
      </c>
      <c r="F1311" s="2">
        <f>VLOOKUP($C1311,Data!$A:$N,6,FALSE)</f>
        <v>363</v>
      </c>
      <c r="G1311" s="2">
        <f t="shared" si="40"/>
        <v>-1201.45</v>
      </c>
      <c r="H1311" s="2">
        <f>VLOOKUP($A1311,Data!$A:$N,6,FALSE)</f>
        <v>1800</v>
      </c>
      <c r="I1311" s="2">
        <f>VLOOKUP($C1311,Data!$A:$N,4,FALSE)</f>
        <v>250</v>
      </c>
      <c r="J1311" s="2">
        <f t="shared" si="41"/>
        <v>-1587.5</v>
      </c>
    </row>
    <row r="1312" spans="1:10" x14ac:dyDescent="0.25">
      <c r="A1312">
        <v>2828</v>
      </c>
      <c r="B1312" t="str">
        <f>VLOOKUP($A1312,Data!$A:$N,2,FALSE)</f>
        <v>Rampager's Conjurer Mantle of Lyssa</v>
      </c>
      <c r="C1312">
        <f>VLOOKUP($A1312,Data!$A:$N,11,FALSE)</f>
        <v>24775</v>
      </c>
      <c r="D1312" t="str">
        <f>VLOOKUP($C1312,Data!$A:$N,2,FALSE)</f>
        <v>Major Rune of Lyssa</v>
      </c>
      <c r="E1312" s="2">
        <f>VLOOKUP($A1312,Data!$A:$N,4,FALSE)</f>
        <v>1615</v>
      </c>
      <c r="F1312" s="2">
        <f>VLOOKUP($C1312,Data!$A:$N,6,FALSE)</f>
        <v>539</v>
      </c>
      <c r="G1312" s="2">
        <f t="shared" si="40"/>
        <v>-1156.8499999999999</v>
      </c>
      <c r="H1312" s="2">
        <f>VLOOKUP($A1312,Data!$A:$N,6,FALSE)</f>
        <v>2412</v>
      </c>
      <c r="I1312" s="2">
        <f>VLOOKUP($C1312,Data!$A:$N,4,FALSE)</f>
        <v>326</v>
      </c>
      <c r="J1312" s="2">
        <f t="shared" si="41"/>
        <v>-2134.9</v>
      </c>
    </row>
    <row r="1313" spans="1:10" x14ac:dyDescent="0.25">
      <c r="A1313">
        <v>1598</v>
      </c>
      <c r="B1313" t="str">
        <f>VLOOKUP($A1313,Data!$A:$N,2,FALSE)</f>
        <v>Rampager's Privateer Boots of Infiltration</v>
      </c>
      <c r="C1313">
        <f>VLOOKUP($A1313,Data!$A:$N,11,FALSE)</f>
        <v>24704</v>
      </c>
      <c r="D1313" t="str">
        <f>VLOOKUP($C1313,Data!$A:$N,2,FALSE)</f>
        <v>Major Rune of Infiltration</v>
      </c>
      <c r="E1313" s="2">
        <f>VLOOKUP($A1313,Data!$A:$N,4,FALSE)</f>
        <v>1604</v>
      </c>
      <c r="F1313" s="2">
        <f>VLOOKUP($C1313,Data!$A:$N,6,FALSE)</f>
        <v>396</v>
      </c>
      <c r="G1313" s="2">
        <f t="shared" si="40"/>
        <v>-1267.4000000000001</v>
      </c>
      <c r="H1313" s="2">
        <f>VLOOKUP($A1313,Data!$A:$N,6,FALSE)</f>
        <v>1697</v>
      </c>
      <c r="I1313" s="2">
        <f>VLOOKUP($C1313,Data!$A:$N,4,FALSE)</f>
        <v>296</v>
      </c>
      <c r="J1313" s="2">
        <f t="shared" si="41"/>
        <v>-1445.4</v>
      </c>
    </row>
    <row r="1314" spans="1:10" x14ac:dyDescent="0.25">
      <c r="A1314">
        <v>26988</v>
      </c>
      <c r="B1314" t="str">
        <f>VLOOKUP($A1314,Data!$A:$N,2,FALSE)</f>
        <v>Rampager's Iron Pistol of Hobbling</v>
      </c>
      <c r="C1314">
        <f>VLOOKUP($A1314,Data!$A:$N,11,FALSE)</f>
        <v>24626</v>
      </c>
      <c r="D1314" t="str">
        <f>VLOOKUP($C1314,Data!$A:$N,2,FALSE)</f>
        <v>Major Sigil of Hobbling</v>
      </c>
      <c r="E1314" s="2">
        <f>VLOOKUP($A1314,Data!$A:$N,4,FALSE)</f>
        <v>1485</v>
      </c>
      <c r="F1314" s="2">
        <f>VLOOKUP($C1314,Data!$A:$N,6,FALSE)</f>
        <v>300</v>
      </c>
      <c r="G1314" s="2">
        <f t="shared" si="40"/>
        <v>-1230</v>
      </c>
      <c r="H1314" s="2">
        <f>VLOOKUP($A1314,Data!$A:$N,6,FALSE)</f>
        <v>2195</v>
      </c>
      <c r="I1314" s="2">
        <f>VLOOKUP($C1314,Data!$A:$N,4,FALSE)</f>
        <v>250</v>
      </c>
      <c r="J1314" s="2">
        <f t="shared" si="41"/>
        <v>-1982.5</v>
      </c>
    </row>
    <row r="1315" spans="1:10" x14ac:dyDescent="0.25">
      <c r="A1315">
        <v>13492</v>
      </c>
      <c r="B1315" t="str">
        <f>VLOOKUP($A1315,Data!$A:$N,2,FALSE)</f>
        <v>Sapphire Mithril Amulet</v>
      </c>
      <c r="C1315">
        <f>VLOOKUP($A1315,Data!$A:$N,11,FALSE)</f>
        <v>24925</v>
      </c>
      <c r="D1315" t="str">
        <f>VLOOKUP($C1315,Data!$A:$N,2,FALSE)</f>
        <v>Embellished Brilliant Sapphire Jewel</v>
      </c>
      <c r="E1315" s="2">
        <f>VLOOKUP($A1315,Data!$A:$N,4,FALSE)</f>
        <v>2245</v>
      </c>
      <c r="F1315" s="2">
        <f>VLOOKUP($C1315,Data!$A:$N,6,FALSE)</f>
        <v>1200</v>
      </c>
      <c r="G1315" s="2">
        <f t="shared" si="40"/>
        <v>-1225</v>
      </c>
      <c r="H1315" s="2">
        <f>VLOOKUP($A1315,Data!$A:$N,6,FALSE)</f>
        <v>3691</v>
      </c>
      <c r="I1315" s="2">
        <f>VLOOKUP($C1315,Data!$A:$N,4,FALSE)</f>
        <v>592</v>
      </c>
      <c r="J1315" s="2">
        <f t="shared" si="41"/>
        <v>-3187.8</v>
      </c>
    </row>
    <row r="1316" spans="1:10" x14ac:dyDescent="0.25">
      <c r="A1316">
        <v>1307</v>
      </c>
      <c r="B1316" t="str">
        <f>VLOOKUP($A1316,Data!$A:$N,2,FALSE)</f>
        <v>Cleric's Banded Coat of Strength</v>
      </c>
      <c r="C1316">
        <f>VLOOKUP($A1316,Data!$A:$N,11,FALSE)</f>
        <v>24713</v>
      </c>
      <c r="D1316" t="str">
        <f>VLOOKUP($C1316,Data!$A:$N,2,FALSE)</f>
        <v>Major Rune of Strength</v>
      </c>
      <c r="E1316" s="2">
        <f>VLOOKUP($A1316,Data!$A:$N,4,FALSE)</f>
        <v>1600</v>
      </c>
      <c r="F1316" s="2">
        <f>VLOOKUP($C1316,Data!$A:$N,6,FALSE)</f>
        <v>498</v>
      </c>
      <c r="G1316" s="2">
        <f t="shared" si="40"/>
        <v>-1176.7</v>
      </c>
      <c r="H1316" s="2">
        <f>VLOOKUP($A1316,Data!$A:$N,6,FALSE)</f>
        <v>1602</v>
      </c>
      <c r="I1316" s="2">
        <f>VLOOKUP($C1316,Data!$A:$N,4,FALSE)</f>
        <v>309</v>
      </c>
      <c r="J1316" s="2">
        <f t="shared" si="41"/>
        <v>-1339.35</v>
      </c>
    </row>
    <row r="1317" spans="1:10" x14ac:dyDescent="0.25">
      <c r="A1317">
        <v>32932</v>
      </c>
      <c r="B1317" t="str">
        <f>VLOOKUP($A1317,Data!$A:$N,2,FALSE)</f>
        <v>Ravaging Flame Blade of Ogre Slaying</v>
      </c>
      <c r="C1317">
        <f>VLOOKUP($A1317,Data!$A:$N,11,FALSE)</f>
        <v>24656</v>
      </c>
      <c r="D1317" t="str">
        <f>VLOOKUP($C1317,Data!$A:$N,2,FALSE)</f>
        <v>Major Sigil of Ogre Slaying</v>
      </c>
      <c r="E1317" s="2">
        <f>VLOOKUP($A1317,Data!$A:$N,4,FALSE)</f>
        <v>1442</v>
      </c>
      <c r="F1317" s="2">
        <f>VLOOKUP($C1317,Data!$A:$N,6,FALSE)</f>
        <v>293</v>
      </c>
      <c r="G1317" s="2">
        <f t="shared" si="40"/>
        <v>-1192.95</v>
      </c>
      <c r="H1317" s="2">
        <f>VLOOKUP($A1317,Data!$A:$N,6,FALSE)</f>
        <v>5026</v>
      </c>
      <c r="I1317" s="2">
        <f>VLOOKUP($C1317,Data!$A:$N,4,FALSE)</f>
        <v>250</v>
      </c>
      <c r="J1317" s="2">
        <f t="shared" si="41"/>
        <v>-4813.5</v>
      </c>
    </row>
    <row r="1318" spans="1:10" x14ac:dyDescent="0.25">
      <c r="A1318">
        <v>519</v>
      </c>
      <c r="B1318" t="str">
        <f>VLOOKUP($A1318,Data!$A:$N,2,FALSE)</f>
        <v>Rampager's Conjurer Chest of Infiltration</v>
      </c>
      <c r="C1318">
        <f>VLOOKUP($A1318,Data!$A:$N,11,FALSE)</f>
        <v>24704</v>
      </c>
      <c r="D1318" t="str">
        <f>VLOOKUP($C1318,Data!$A:$N,2,FALSE)</f>
        <v>Major Rune of Infiltration</v>
      </c>
      <c r="E1318" s="2">
        <f>VLOOKUP($A1318,Data!$A:$N,4,FALSE)</f>
        <v>1610</v>
      </c>
      <c r="F1318" s="2">
        <f>VLOOKUP($C1318,Data!$A:$N,6,FALSE)</f>
        <v>396</v>
      </c>
      <c r="G1318" s="2">
        <f t="shared" si="40"/>
        <v>-1273.4000000000001</v>
      </c>
      <c r="H1318" s="2">
        <f>VLOOKUP($A1318,Data!$A:$N,6,FALSE)</f>
        <v>1612</v>
      </c>
      <c r="I1318" s="2">
        <f>VLOOKUP($C1318,Data!$A:$N,4,FALSE)</f>
        <v>296</v>
      </c>
      <c r="J1318" s="2">
        <f t="shared" si="41"/>
        <v>-1360.4</v>
      </c>
    </row>
    <row r="1319" spans="1:10" x14ac:dyDescent="0.25">
      <c r="A1319">
        <v>34832</v>
      </c>
      <c r="B1319" t="str">
        <f>VLOOKUP($A1319,Data!$A:$N,2,FALSE)</f>
        <v>Carrion Verdant Bow of Energy</v>
      </c>
      <c r="C1319">
        <f>VLOOKUP($A1319,Data!$A:$N,11,FALSE)</f>
        <v>24606</v>
      </c>
      <c r="D1319" t="str">
        <f>VLOOKUP($C1319,Data!$A:$N,2,FALSE)</f>
        <v>Major Sigil of Energy</v>
      </c>
      <c r="E1319" s="2">
        <f>VLOOKUP($A1319,Data!$A:$N,4,FALSE)</f>
        <v>1460</v>
      </c>
      <c r="F1319" s="2">
        <f>VLOOKUP($C1319,Data!$A:$N,6,FALSE)</f>
        <v>299</v>
      </c>
      <c r="G1319" s="2">
        <f t="shared" si="40"/>
        <v>-1205.8499999999999</v>
      </c>
      <c r="H1319" s="2">
        <f>VLOOKUP($A1319,Data!$A:$N,6,FALSE)</f>
        <v>1670</v>
      </c>
      <c r="I1319" s="2">
        <f>VLOOKUP($C1319,Data!$A:$N,4,FALSE)</f>
        <v>250</v>
      </c>
      <c r="J1319" s="2">
        <f t="shared" si="41"/>
        <v>-1457.5</v>
      </c>
    </row>
    <row r="1320" spans="1:10" x14ac:dyDescent="0.25">
      <c r="A1320">
        <v>47756</v>
      </c>
      <c r="B1320" t="str">
        <f>VLOOKUP($A1320,Data!$A:$N,2,FALSE)</f>
        <v>Dire Aureate Dirk of Energy</v>
      </c>
      <c r="C1320">
        <f>VLOOKUP($A1320,Data!$A:$N,11,FALSE)</f>
        <v>24606</v>
      </c>
      <c r="D1320" t="str">
        <f>VLOOKUP($C1320,Data!$A:$N,2,FALSE)</f>
        <v>Major Sigil of Energy</v>
      </c>
      <c r="E1320" s="2">
        <f>VLOOKUP($A1320,Data!$A:$N,4,FALSE)</f>
        <v>1460</v>
      </c>
      <c r="F1320" s="2">
        <f>VLOOKUP($C1320,Data!$A:$N,6,FALSE)</f>
        <v>299</v>
      </c>
      <c r="G1320" s="2">
        <f t="shared" si="40"/>
        <v>-1205.8499999999999</v>
      </c>
      <c r="H1320" s="2">
        <f>VLOOKUP($A1320,Data!$A:$N,6,FALSE)</f>
        <v>2896</v>
      </c>
      <c r="I1320" s="2">
        <f>VLOOKUP($C1320,Data!$A:$N,4,FALSE)</f>
        <v>250</v>
      </c>
      <c r="J1320" s="2">
        <f t="shared" si="41"/>
        <v>-2683.5</v>
      </c>
    </row>
    <row r="1321" spans="1:10" x14ac:dyDescent="0.25">
      <c r="A1321">
        <v>989</v>
      </c>
      <c r="B1321" t="str">
        <f>VLOOKUP($A1321,Data!$A:$N,2,FALSE)</f>
        <v>Shaman's Conjurer Shoes of the Citadel</v>
      </c>
      <c r="C1321">
        <f>VLOOKUP($A1321,Data!$A:$N,11,FALSE)</f>
        <v>24740</v>
      </c>
      <c r="D1321" t="str">
        <f>VLOOKUP($C1321,Data!$A:$N,2,FALSE)</f>
        <v>Major Rune of the Citadel</v>
      </c>
      <c r="E1321" s="2">
        <f>VLOOKUP($A1321,Data!$A:$N,4,FALSE)</f>
        <v>1544</v>
      </c>
      <c r="F1321" s="2">
        <f>VLOOKUP($C1321,Data!$A:$N,6,FALSE)</f>
        <v>646</v>
      </c>
      <c r="G1321" s="2">
        <f t="shared" si="40"/>
        <v>-994.9</v>
      </c>
      <c r="H1321" s="2">
        <f>VLOOKUP($A1321,Data!$A:$N,6,FALSE)</f>
        <v>1559</v>
      </c>
      <c r="I1321" s="2">
        <f>VLOOKUP($C1321,Data!$A:$N,4,FALSE)</f>
        <v>272</v>
      </c>
      <c r="J1321" s="2">
        <f t="shared" si="41"/>
        <v>-1327.8</v>
      </c>
    </row>
    <row r="1322" spans="1:10" x14ac:dyDescent="0.25">
      <c r="A1322">
        <v>26367</v>
      </c>
      <c r="B1322" t="str">
        <f>VLOOKUP($A1322,Data!$A:$N,2,FALSE)</f>
        <v>Cleric's Iron Dagger of Blood</v>
      </c>
      <c r="C1322">
        <f>VLOOKUP($A1322,Data!$A:$N,11,FALSE)</f>
        <v>24569</v>
      </c>
      <c r="D1322" t="str">
        <f>VLOOKUP($C1322,Data!$A:$N,2,FALSE)</f>
        <v>Major Sigil of Blood</v>
      </c>
      <c r="E1322" s="2">
        <f>VLOOKUP($A1322,Data!$A:$N,4,FALSE)</f>
        <v>1602</v>
      </c>
      <c r="F1322" s="2">
        <f>VLOOKUP($C1322,Data!$A:$N,6,FALSE)</f>
        <v>364</v>
      </c>
      <c r="G1322" s="2">
        <f t="shared" si="40"/>
        <v>-1292.5999999999999</v>
      </c>
      <c r="H1322" s="2">
        <f>VLOOKUP($A1322,Data!$A:$N,6,FALSE)</f>
        <v>2699</v>
      </c>
      <c r="I1322" s="2">
        <f>VLOOKUP($C1322,Data!$A:$N,4,FALSE)</f>
        <v>250</v>
      </c>
      <c r="J1322" s="2">
        <f t="shared" si="41"/>
        <v>-2486.5</v>
      </c>
    </row>
    <row r="1323" spans="1:10" x14ac:dyDescent="0.25">
      <c r="A1323">
        <v>1141</v>
      </c>
      <c r="B1323" t="str">
        <f>VLOOKUP($A1323,Data!$A:$N,2,FALSE)</f>
        <v>Shaman's Rogue Pauldrons of the Traveler</v>
      </c>
      <c r="C1323">
        <f>VLOOKUP($A1323,Data!$A:$N,11,FALSE)</f>
        <v>24692</v>
      </c>
      <c r="D1323" t="str">
        <f>VLOOKUP($C1323,Data!$A:$N,2,FALSE)</f>
        <v>Major Rune of the Traveler</v>
      </c>
      <c r="E1323" s="2">
        <f>VLOOKUP($A1323,Data!$A:$N,4,FALSE)</f>
        <v>1556</v>
      </c>
      <c r="F1323" s="2">
        <f>VLOOKUP($C1323,Data!$A:$N,6,FALSE)</f>
        <v>509</v>
      </c>
      <c r="G1323" s="2">
        <f t="shared" si="40"/>
        <v>-1123.3499999999999</v>
      </c>
      <c r="H1323" s="2">
        <f>VLOOKUP($A1323,Data!$A:$N,6,FALSE)</f>
        <v>1630</v>
      </c>
      <c r="I1323" s="2">
        <f>VLOOKUP($C1323,Data!$A:$N,4,FALSE)</f>
        <v>305</v>
      </c>
      <c r="J1323" s="2">
        <f t="shared" si="41"/>
        <v>-1370.75</v>
      </c>
    </row>
    <row r="1324" spans="1:10" x14ac:dyDescent="0.25">
      <c r="A1324">
        <v>26116</v>
      </c>
      <c r="B1324" t="str">
        <f>VLOOKUP($A1324,Data!$A:$N,2,FALSE)</f>
        <v>Rampager's Iron Mace of Earth</v>
      </c>
      <c r="C1324">
        <f>VLOOKUP($A1324,Data!$A:$N,11,FALSE)</f>
        <v>24559</v>
      </c>
      <c r="D1324" t="str">
        <f>VLOOKUP($C1324,Data!$A:$N,2,FALSE)</f>
        <v>Major Sigil of Earth</v>
      </c>
      <c r="E1324" s="2">
        <f>VLOOKUP($A1324,Data!$A:$N,4,FALSE)</f>
        <v>1405</v>
      </c>
      <c r="F1324" s="2">
        <f>VLOOKUP($C1324,Data!$A:$N,6,FALSE)</f>
        <v>342</v>
      </c>
      <c r="G1324" s="2">
        <f t="shared" si="40"/>
        <v>-1114.3</v>
      </c>
      <c r="H1324" s="2">
        <f>VLOOKUP($A1324,Data!$A:$N,6,FALSE)</f>
        <v>1600</v>
      </c>
      <c r="I1324" s="2">
        <f>VLOOKUP($C1324,Data!$A:$N,4,FALSE)</f>
        <v>250</v>
      </c>
      <c r="J1324" s="2">
        <f t="shared" si="41"/>
        <v>-1387.5</v>
      </c>
    </row>
    <row r="1325" spans="1:10" x14ac:dyDescent="0.25">
      <c r="A1325">
        <v>1801</v>
      </c>
      <c r="B1325" t="str">
        <f>VLOOKUP($A1325,Data!$A:$N,2,FALSE)</f>
        <v>Berserker's Rogue Coat of the Centaur</v>
      </c>
      <c r="C1325">
        <f>VLOOKUP($A1325,Data!$A:$N,11,FALSE)</f>
        <v>24787</v>
      </c>
      <c r="D1325" t="str">
        <f>VLOOKUP($C1325,Data!$A:$N,2,FALSE)</f>
        <v>Major Rune of the Centaur</v>
      </c>
      <c r="E1325" s="2">
        <f>VLOOKUP($A1325,Data!$A:$N,4,FALSE)</f>
        <v>1700</v>
      </c>
      <c r="F1325" s="2">
        <f>VLOOKUP($C1325,Data!$A:$N,6,FALSE)</f>
        <v>500</v>
      </c>
      <c r="G1325" s="2">
        <f t="shared" si="40"/>
        <v>-1275</v>
      </c>
      <c r="H1325" s="2">
        <f>VLOOKUP($A1325,Data!$A:$N,6,FALSE)</f>
        <v>1768</v>
      </c>
      <c r="I1325" s="2">
        <f>VLOOKUP($C1325,Data!$A:$N,4,FALSE)</f>
        <v>303</v>
      </c>
      <c r="J1325" s="2">
        <f t="shared" si="41"/>
        <v>-1510.45</v>
      </c>
    </row>
    <row r="1326" spans="1:10" x14ac:dyDescent="0.25">
      <c r="A1326">
        <v>28412</v>
      </c>
      <c r="B1326" t="str">
        <f>VLOOKUP($A1326,Data!$A:$N,2,FALSE)</f>
        <v>Rampager's Steam Speargun of Fire</v>
      </c>
      <c r="C1326">
        <f>VLOOKUP($A1326,Data!$A:$N,11,FALSE)</f>
        <v>24546</v>
      </c>
      <c r="D1326" t="str">
        <f>VLOOKUP($C1326,Data!$A:$N,2,FALSE)</f>
        <v>Major Sigil of Fire</v>
      </c>
      <c r="E1326" s="2">
        <f>VLOOKUP($A1326,Data!$A:$N,4,FALSE)</f>
        <v>1557</v>
      </c>
      <c r="F1326" s="2">
        <f>VLOOKUP($C1326,Data!$A:$N,6,FALSE)</f>
        <v>363</v>
      </c>
      <c r="G1326" s="2">
        <f t="shared" si="40"/>
        <v>-1248.45</v>
      </c>
      <c r="H1326" s="2">
        <f>VLOOKUP($A1326,Data!$A:$N,6,FALSE)</f>
        <v>1575</v>
      </c>
      <c r="I1326" s="2">
        <f>VLOOKUP($C1326,Data!$A:$N,4,FALSE)</f>
        <v>250</v>
      </c>
      <c r="J1326" s="2">
        <f t="shared" si="41"/>
        <v>-1362.5</v>
      </c>
    </row>
    <row r="1327" spans="1:10" x14ac:dyDescent="0.25">
      <c r="A1327">
        <v>26361</v>
      </c>
      <c r="B1327" t="str">
        <f>VLOOKUP($A1327,Data!$A:$N,2,FALSE)</f>
        <v>Rampager's Iron Dagger of Bloodlust</v>
      </c>
      <c r="C1327">
        <f>VLOOKUP($A1327,Data!$A:$N,11,FALSE)</f>
        <v>24574</v>
      </c>
      <c r="D1327" t="str">
        <f>VLOOKUP($C1327,Data!$A:$N,2,FALSE)</f>
        <v>Major Sigil of Bloodlust</v>
      </c>
      <c r="E1327" s="2">
        <f>VLOOKUP($A1327,Data!$A:$N,4,FALSE)</f>
        <v>1601</v>
      </c>
      <c r="F1327" s="2">
        <f>VLOOKUP($C1327,Data!$A:$N,6,FALSE)</f>
        <v>363</v>
      </c>
      <c r="G1327" s="2">
        <f t="shared" si="40"/>
        <v>-1292.45</v>
      </c>
      <c r="H1327" s="2">
        <f>VLOOKUP($A1327,Data!$A:$N,6,FALSE)</f>
        <v>1739</v>
      </c>
      <c r="I1327" s="2">
        <f>VLOOKUP($C1327,Data!$A:$N,4,FALSE)</f>
        <v>250</v>
      </c>
      <c r="J1327" s="2">
        <f t="shared" si="41"/>
        <v>-1526.5</v>
      </c>
    </row>
    <row r="1328" spans="1:10" x14ac:dyDescent="0.25">
      <c r="A1328">
        <v>1295</v>
      </c>
      <c r="B1328" t="str">
        <f>VLOOKUP($A1328,Data!$A:$N,2,FALSE)</f>
        <v>Rampager's Banded Coat of Lyssa</v>
      </c>
      <c r="C1328">
        <f>VLOOKUP($A1328,Data!$A:$N,11,FALSE)</f>
        <v>24775</v>
      </c>
      <c r="D1328" t="str">
        <f>VLOOKUP($C1328,Data!$A:$N,2,FALSE)</f>
        <v>Major Rune of Lyssa</v>
      </c>
      <c r="E1328" s="2">
        <f>VLOOKUP($A1328,Data!$A:$N,4,FALSE)</f>
        <v>1650</v>
      </c>
      <c r="F1328" s="2">
        <f>VLOOKUP($C1328,Data!$A:$N,6,FALSE)</f>
        <v>539</v>
      </c>
      <c r="G1328" s="2">
        <f t="shared" si="40"/>
        <v>-1191.8499999999999</v>
      </c>
      <c r="H1328" s="2">
        <f>VLOOKUP($A1328,Data!$A:$N,6,FALSE)</f>
        <v>1654</v>
      </c>
      <c r="I1328" s="2">
        <f>VLOOKUP($C1328,Data!$A:$N,4,FALSE)</f>
        <v>326</v>
      </c>
      <c r="J1328" s="2">
        <f t="shared" si="41"/>
        <v>-1376.9</v>
      </c>
    </row>
    <row r="1329" spans="1:10" x14ac:dyDescent="0.25">
      <c r="A1329">
        <v>27927</v>
      </c>
      <c r="B1329" t="str">
        <f>VLOOKUP($A1329,Data!$A:$N,2,FALSE)</f>
        <v>Rampager's Iron Hammer of Ogre Slaying</v>
      </c>
      <c r="C1329">
        <f>VLOOKUP($A1329,Data!$A:$N,11,FALSE)</f>
        <v>24656</v>
      </c>
      <c r="D1329" t="str">
        <f>VLOOKUP($C1329,Data!$A:$N,2,FALSE)</f>
        <v>Major Sigil of Ogre Slaying</v>
      </c>
      <c r="E1329" s="2">
        <f>VLOOKUP($A1329,Data!$A:$N,4,FALSE)</f>
        <v>1450</v>
      </c>
      <c r="F1329" s="2">
        <f>VLOOKUP($C1329,Data!$A:$N,6,FALSE)</f>
        <v>293</v>
      </c>
      <c r="G1329" s="2">
        <f t="shared" si="40"/>
        <v>-1200.95</v>
      </c>
      <c r="H1329" s="2">
        <f>VLOOKUP($A1329,Data!$A:$N,6,FALSE)</f>
        <v>1869</v>
      </c>
      <c r="I1329" s="2">
        <f>VLOOKUP($C1329,Data!$A:$N,4,FALSE)</f>
        <v>250</v>
      </c>
      <c r="J1329" s="2">
        <f t="shared" si="41"/>
        <v>-1656.5</v>
      </c>
    </row>
    <row r="1330" spans="1:10" x14ac:dyDescent="0.25">
      <c r="A1330">
        <v>490</v>
      </c>
      <c r="B1330" t="str">
        <f>VLOOKUP($A1330,Data!$A:$N,2,FALSE)</f>
        <v>Berserker's Conjurer Chest of Strength</v>
      </c>
      <c r="C1330">
        <f>VLOOKUP($A1330,Data!$A:$N,11,FALSE)</f>
        <v>24713</v>
      </c>
      <c r="D1330" t="str">
        <f>VLOOKUP($C1330,Data!$A:$N,2,FALSE)</f>
        <v>Major Rune of Strength</v>
      </c>
      <c r="E1330" s="2">
        <f>VLOOKUP($A1330,Data!$A:$N,4,FALSE)</f>
        <v>1650</v>
      </c>
      <c r="F1330" s="2">
        <f>VLOOKUP($C1330,Data!$A:$N,6,FALSE)</f>
        <v>498</v>
      </c>
      <c r="G1330" s="2">
        <f t="shared" si="40"/>
        <v>-1226.7</v>
      </c>
      <c r="H1330" s="2">
        <f>VLOOKUP($A1330,Data!$A:$N,6,FALSE)</f>
        <v>1690</v>
      </c>
      <c r="I1330" s="2">
        <f>VLOOKUP($C1330,Data!$A:$N,4,FALSE)</f>
        <v>309</v>
      </c>
      <c r="J1330" s="2">
        <f t="shared" si="41"/>
        <v>-1427.35</v>
      </c>
    </row>
    <row r="1331" spans="1:10" x14ac:dyDescent="0.25">
      <c r="A1331">
        <v>32978</v>
      </c>
      <c r="B1331" t="str">
        <f>VLOOKUP($A1331,Data!$A:$N,2,FALSE)</f>
        <v>Carrion Flame Pistol of Air</v>
      </c>
      <c r="C1331">
        <f>VLOOKUP($A1331,Data!$A:$N,11,FALSE)</f>
        <v>24553</v>
      </c>
      <c r="D1331" t="str">
        <f>VLOOKUP($C1331,Data!$A:$N,2,FALSE)</f>
        <v>Major Sigil of Air</v>
      </c>
      <c r="E1331" s="2">
        <f>VLOOKUP($A1331,Data!$A:$N,4,FALSE)</f>
        <v>1601</v>
      </c>
      <c r="F1331" s="2">
        <f>VLOOKUP($C1331,Data!$A:$N,6,FALSE)</f>
        <v>229</v>
      </c>
      <c r="G1331" s="2">
        <f t="shared" si="40"/>
        <v>-1406.35</v>
      </c>
      <c r="H1331" s="2">
        <f>VLOOKUP($A1331,Data!$A:$N,6,FALSE)</f>
        <v>1621</v>
      </c>
      <c r="I1331" s="2">
        <f>VLOOKUP($C1331,Data!$A:$N,4,FALSE)</f>
        <v>128</v>
      </c>
      <c r="J1331" s="2">
        <f t="shared" si="41"/>
        <v>-1512.2</v>
      </c>
    </row>
    <row r="1332" spans="1:10" x14ac:dyDescent="0.25">
      <c r="A1332">
        <v>27933</v>
      </c>
      <c r="B1332" t="str">
        <f>VLOOKUP($A1332,Data!$A:$N,2,FALSE)</f>
        <v>Cleric's Iron Hammer of Air</v>
      </c>
      <c r="C1332">
        <f>VLOOKUP($A1332,Data!$A:$N,11,FALSE)</f>
        <v>24553</v>
      </c>
      <c r="D1332" t="str">
        <f>VLOOKUP($C1332,Data!$A:$N,2,FALSE)</f>
        <v>Major Sigil of Air</v>
      </c>
      <c r="E1332" s="2">
        <f>VLOOKUP($A1332,Data!$A:$N,4,FALSE)</f>
        <v>1465</v>
      </c>
      <c r="F1332" s="2">
        <f>VLOOKUP($C1332,Data!$A:$N,6,FALSE)</f>
        <v>229</v>
      </c>
      <c r="G1332" s="2">
        <f t="shared" si="40"/>
        <v>-1270.3499999999999</v>
      </c>
      <c r="H1332" s="2">
        <f>VLOOKUP($A1332,Data!$A:$N,6,FALSE)</f>
        <v>1708</v>
      </c>
      <c r="I1332" s="2">
        <f>VLOOKUP($C1332,Data!$A:$N,4,FALSE)</f>
        <v>128</v>
      </c>
      <c r="J1332" s="2">
        <f t="shared" si="41"/>
        <v>-1599.2</v>
      </c>
    </row>
    <row r="1333" spans="1:10" x14ac:dyDescent="0.25">
      <c r="A1333">
        <v>28784</v>
      </c>
      <c r="B1333" t="str">
        <f>VLOOKUP($A1333,Data!$A:$N,2,FALSE)</f>
        <v>Rampager's Iron Spear of Peril</v>
      </c>
      <c r="C1333">
        <f>VLOOKUP($A1333,Data!$A:$N,11,FALSE)</f>
        <v>24620</v>
      </c>
      <c r="D1333" t="str">
        <f>VLOOKUP($C1333,Data!$A:$N,2,FALSE)</f>
        <v>Major Sigil of Peril</v>
      </c>
      <c r="E1333" s="2">
        <f>VLOOKUP($A1333,Data!$A:$N,4,FALSE)</f>
        <v>1551</v>
      </c>
      <c r="F1333" s="2">
        <f>VLOOKUP($C1333,Data!$A:$N,6,FALSE)</f>
        <v>296</v>
      </c>
      <c r="G1333" s="2">
        <f t="shared" si="40"/>
        <v>-1299.4000000000001</v>
      </c>
      <c r="H1333" s="2">
        <f>VLOOKUP($A1333,Data!$A:$N,6,FALSE)</f>
        <v>1599</v>
      </c>
      <c r="I1333" s="2">
        <f>VLOOKUP($C1333,Data!$A:$N,4,FALSE)</f>
        <v>250</v>
      </c>
      <c r="J1333" s="2">
        <f t="shared" si="41"/>
        <v>-1386.5</v>
      </c>
    </row>
    <row r="1334" spans="1:10" x14ac:dyDescent="0.25">
      <c r="A1334">
        <v>2374</v>
      </c>
      <c r="B1334" t="str">
        <f>VLOOKUP($A1334,Data!$A:$N,2,FALSE)</f>
        <v>Rampager's Conjurer Gloves of the Pack</v>
      </c>
      <c r="C1334">
        <f>VLOOKUP($A1334,Data!$A:$N,11,FALSE)</f>
        <v>24701</v>
      </c>
      <c r="D1334" t="str">
        <f>VLOOKUP($C1334,Data!$A:$N,2,FALSE)</f>
        <v>Major Rune of the Pack</v>
      </c>
      <c r="E1334" s="2">
        <f>VLOOKUP($A1334,Data!$A:$N,4,FALSE)</f>
        <v>1553</v>
      </c>
      <c r="F1334" s="2">
        <f>VLOOKUP($C1334,Data!$A:$N,6,FALSE)</f>
        <v>572</v>
      </c>
      <c r="G1334" s="2">
        <f t="shared" si="40"/>
        <v>-1066.8</v>
      </c>
      <c r="H1334" s="2">
        <f>VLOOKUP($A1334,Data!$A:$N,6,FALSE)</f>
        <v>1570</v>
      </c>
      <c r="I1334" s="2">
        <f>VLOOKUP($C1334,Data!$A:$N,4,FALSE)</f>
        <v>322</v>
      </c>
      <c r="J1334" s="2">
        <f t="shared" si="41"/>
        <v>-1296.3</v>
      </c>
    </row>
    <row r="1335" spans="1:10" x14ac:dyDescent="0.25">
      <c r="A1335">
        <v>26372</v>
      </c>
      <c r="B1335" t="str">
        <f>VLOOKUP($A1335,Data!$A:$N,2,FALSE)</f>
        <v>Rampager's Iron Dagger of Grawl Slaying</v>
      </c>
      <c r="C1335">
        <f>VLOOKUP($A1335,Data!$A:$N,11,FALSE)</f>
        <v>24647</v>
      </c>
      <c r="D1335" t="str">
        <f>VLOOKUP($C1335,Data!$A:$N,2,FALSE)</f>
        <v>Major Sigil of Grawl Slaying</v>
      </c>
      <c r="E1335" s="2">
        <f>VLOOKUP($A1335,Data!$A:$N,4,FALSE)</f>
        <v>1601</v>
      </c>
      <c r="F1335" s="2">
        <f>VLOOKUP($C1335,Data!$A:$N,6,FALSE)</f>
        <v>298</v>
      </c>
      <c r="G1335" s="2">
        <f t="shared" si="40"/>
        <v>-1347.7</v>
      </c>
      <c r="H1335" s="2">
        <f>VLOOKUP($A1335,Data!$A:$N,6,FALSE)</f>
        <v>1772</v>
      </c>
      <c r="I1335" s="2">
        <f>VLOOKUP($C1335,Data!$A:$N,4,FALSE)</f>
        <v>250</v>
      </c>
      <c r="J1335" s="2">
        <f t="shared" si="41"/>
        <v>-1559.5</v>
      </c>
    </row>
    <row r="1336" spans="1:10" x14ac:dyDescent="0.25">
      <c r="A1336">
        <v>26370</v>
      </c>
      <c r="B1336" t="str">
        <f>VLOOKUP($A1336,Data!$A:$N,2,FALSE)</f>
        <v>Berserker's Iron Dagger of Bloodlust</v>
      </c>
      <c r="C1336">
        <f>VLOOKUP($A1336,Data!$A:$N,11,FALSE)</f>
        <v>24574</v>
      </c>
      <c r="D1336" t="str">
        <f>VLOOKUP($C1336,Data!$A:$N,2,FALSE)</f>
        <v>Major Sigil of Bloodlust</v>
      </c>
      <c r="E1336" s="2">
        <f>VLOOKUP($A1336,Data!$A:$N,4,FALSE)</f>
        <v>1603</v>
      </c>
      <c r="F1336" s="2">
        <f>VLOOKUP($C1336,Data!$A:$N,6,FALSE)</f>
        <v>363</v>
      </c>
      <c r="G1336" s="2">
        <f t="shared" si="40"/>
        <v>-1294.45</v>
      </c>
      <c r="H1336" s="2">
        <f>VLOOKUP($A1336,Data!$A:$N,6,FALSE)</f>
        <v>1957</v>
      </c>
      <c r="I1336" s="2">
        <f>VLOOKUP($C1336,Data!$A:$N,4,FALSE)</f>
        <v>250</v>
      </c>
      <c r="J1336" s="2">
        <f t="shared" si="41"/>
        <v>-1744.5</v>
      </c>
    </row>
    <row r="1337" spans="1:10" x14ac:dyDescent="0.25">
      <c r="A1337">
        <v>2096</v>
      </c>
      <c r="B1337" t="str">
        <f>VLOOKUP($A1337,Data!$A:$N,2,FALSE)</f>
        <v>Carrion Banded Legs of Mercy</v>
      </c>
      <c r="C1337">
        <f>VLOOKUP($A1337,Data!$A:$N,11,FALSE)</f>
        <v>24707</v>
      </c>
      <c r="D1337" t="str">
        <f>VLOOKUP($C1337,Data!$A:$N,2,FALSE)</f>
        <v>Major Rune of Mercy</v>
      </c>
      <c r="E1337" s="2">
        <f>VLOOKUP($A1337,Data!$A:$N,4,FALSE)</f>
        <v>1650</v>
      </c>
      <c r="F1337" s="2">
        <f>VLOOKUP($C1337,Data!$A:$N,6,FALSE)</f>
        <v>595</v>
      </c>
      <c r="G1337" s="2">
        <f t="shared" si="40"/>
        <v>-1144.25</v>
      </c>
      <c r="H1337" s="2">
        <f>VLOOKUP($A1337,Data!$A:$N,6,FALSE)</f>
        <v>1658</v>
      </c>
      <c r="I1337" s="2">
        <f>VLOOKUP($C1337,Data!$A:$N,4,FALSE)</f>
        <v>304</v>
      </c>
      <c r="J1337" s="2">
        <f t="shared" si="41"/>
        <v>-1399.6</v>
      </c>
    </row>
    <row r="1338" spans="1:10" x14ac:dyDescent="0.25">
      <c r="A1338">
        <v>1111</v>
      </c>
      <c r="B1338" t="str">
        <f>VLOOKUP($A1338,Data!$A:$N,2,FALSE)</f>
        <v>Carrion Rogue Pauldrons of the Grove</v>
      </c>
      <c r="C1338">
        <f>VLOOKUP($A1338,Data!$A:$N,11,FALSE)</f>
        <v>24734</v>
      </c>
      <c r="D1338" t="str">
        <f>VLOOKUP($C1338,Data!$A:$N,2,FALSE)</f>
        <v>Major Rune of the Grove</v>
      </c>
      <c r="E1338" s="2">
        <f>VLOOKUP($A1338,Data!$A:$N,4,FALSE)</f>
        <v>1579</v>
      </c>
      <c r="F1338" s="2">
        <f>VLOOKUP($C1338,Data!$A:$N,6,FALSE)</f>
        <v>414</v>
      </c>
      <c r="G1338" s="2">
        <f t="shared" si="40"/>
        <v>-1227.0999999999999</v>
      </c>
      <c r="H1338" s="2">
        <f>VLOOKUP($A1338,Data!$A:$N,6,FALSE)</f>
        <v>1750</v>
      </c>
      <c r="I1338" s="2">
        <f>VLOOKUP($C1338,Data!$A:$N,4,FALSE)</f>
        <v>304</v>
      </c>
      <c r="J1338" s="2">
        <f t="shared" si="41"/>
        <v>-1491.6</v>
      </c>
    </row>
    <row r="1339" spans="1:10" x14ac:dyDescent="0.25">
      <c r="A1339">
        <v>25944</v>
      </c>
      <c r="B1339" t="str">
        <f>VLOOKUP($A1339,Data!$A:$N,2,FALSE)</f>
        <v>Berserker's Iron Axe of Accuracy</v>
      </c>
      <c r="C1339">
        <f>VLOOKUP($A1339,Data!$A:$N,11,FALSE)</f>
        <v>24617</v>
      </c>
      <c r="D1339" t="str">
        <f>VLOOKUP($C1339,Data!$A:$N,2,FALSE)</f>
        <v>Major Sigil of Accuracy</v>
      </c>
      <c r="E1339" s="2">
        <f>VLOOKUP($A1339,Data!$A:$N,4,FALSE)</f>
        <v>1601</v>
      </c>
      <c r="F1339" s="2">
        <f>VLOOKUP($C1339,Data!$A:$N,6,FALSE)</f>
        <v>389</v>
      </c>
      <c r="G1339" s="2">
        <f t="shared" si="40"/>
        <v>-1270.3499999999999</v>
      </c>
      <c r="H1339" s="2">
        <f>VLOOKUP($A1339,Data!$A:$N,6,FALSE)</f>
        <v>1894</v>
      </c>
      <c r="I1339" s="2">
        <f>VLOOKUP($C1339,Data!$A:$N,4,FALSE)</f>
        <v>250</v>
      </c>
      <c r="J1339" s="2">
        <f t="shared" si="41"/>
        <v>-1681.5</v>
      </c>
    </row>
    <row r="1340" spans="1:10" x14ac:dyDescent="0.25">
      <c r="A1340">
        <v>28794</v>
      </c>
      <c r="B1340" t="str">
        <f>VLOOKUP($A1340,Data!$A:$N,2,FALSE)</f>
        <v>Rampager's Iron Spear of Corruption</v>
      </c>
      <c r="C1340">
        <f>VLOOKUP($A1340,Data!$A:$N,11,FALSE)</f>
        <v>24577</v>
      </c>
      <c r="D1340" t="str">
        <f>VLOOKUP($C1340,Data!$A:$N,2,FALSE)</f>
        <v>Major Sigil of Corruption</v>
      </c>
      <c r="E1340" s="2">
        <f>VLOOKUP($A1340,Data!$A:$N,4,FALSE)</f>
        <v>1551</v>
      </c>
      <c r="F1340" s="2">
        <f>VLOOKUP($C1340,Data!$A:$N,6,FALSE)</f>
        <v>299</v>
      </c>
      <c r="G1340" s="2">
        <f t="shared" si="40"/>
        <v>-1296.8499999999999</v>
      </c>
      <c r="H1340" s="2">
        <f>VLOOKUP($A1340,Data!$A:$N,6,FALSE)</f>
        <v>1600</v>
      </c>
      <c r="I1340" s="2">
        <f>VLOOKUP($C1340,Data!$A:$N,4,FALSE)</f>
        <v>250</v>
      </c>
      <c r="J1340" s="2">
        <f t="shared" si="41"/>
        <v>-1387.5</v>
      </c>
    </row>
    <row r="1341" spans="1:10" x14ac:dyDescent="0.25">
      <c r="A1341">
        <v>27901</v>
      </c>
      <c r="B1341" t="str">
        <f>VLOOKUP($A1341,Data!$A:$N,2,FALSE)</f>
        <v>Berserker's Iron Hammer of Corruption</v>
      </c>
      <c r="C1341">
        <f>VLOOKUP($A1341,Data!$A:$N,11,FALSE)</f>
        <v>24577</v>
      </c>
      <c r="D1341" t="str">
        <f>VLOOKUP($C1341,Data!$A:$N,2,FALSE)</f>
        <v>Major Sigil of Corruption</v>
      </c>
      <c r="E1341" s="2">
        <f>VLOOKUP($A1341,Data!$A:$N,4,FALSE)</f>
        <v>1445</v>
      </c>
      <c r="F1341" s="2">
        <f>VLOOKUP($C1341,Data!$A:$N,6,FALSE)</f>
        <v>299</v>
      </c>
      <c r="G1341" s="2">
        <f t="shared" si="40"/>
        <v>-1190.8499999999999</v>
      </c>
      <c r="H1341" s="2">
        <f>VLOOKUP($A1341,Data!$A:$N,6,FALSE)</f>
        <v>1697</v>
      </c>
      <c r="I1341" s="2">
        <f>VLOOKUP($C1341,Data!$A:$N,4,FALSE)</f>
        <v>250</v>
      </c>
      <c r="J1341" s="2">
        <f t="shared" si="41"/>
        <v>-1484.5</v>
      </c>
    </row>
    <row r="1342" spans="1:10" x14ac:dyDescent="0.25">
      <c r="A1342">
        <v>2685</v>
      </c>
      <c r="B1342" t="str">
        <f>VLOOKUP($A1342,Data!$A:$N,2,FALSE)</f>
        <v>Cleric's Conjurer Pants of the Traveler</v>
      </c>
      <c r="C1342">
        <f>VLOOKUP($A1342,Data!$A:$N,11,FALSE)</f>
        <v>24692</v>
      </c>
      <c r="D1342" t="str">
        <f>VLOOKUP($C1342,Data!$A:$N,2,FALSE)</f>
        <v>Major Rune of the Traveler</v>
      </c>
      <c r="E1342" s="2">
        <f>VLOOKUP($A1342,Data!$A:$N,4,FALSE)</f>
        <v>1566</v>
      </c>
      <c r="F1342" s="2">
        <f>VLOOKUP($C1342,Data!$A:$N,6,FALSE)</f>
        <v>509</v>
      </c>
      <c r="G1342" s="2">
        <f t="shared" si="40"/>
        <v>-1133.3499999999999</v>
      </c>
      <c r="H1342" s="2">
        <f>VLOOKUP($A1342,Data!$A:$N,6,FALSE)</f>
        <v>1595</v>
      </c>
      <c r="I1342" s="2">
        <f>VLOOKUP($C1342,Data!$A:$N,4,FALSE)</f>
        <v>305</v>
      </c>
      <c r="J1342" s="2">
        <f t="shared" si="41"/>
        <v>-1335.75</v>
      </c>
    </row>
    <row r="1343" spans="1:10" x14ac:dyDescent="0.25">
      <c r="A1343">
        <v>586</v>
      </c>
      <c r="B1343" t="str">
        <f>VLOOKUP($A1343,Data!$A:$N,2,FALSE)</f>
        <v>Rampager's Marauder Mask of Balthazar</v>
      </c>
      <c r="C1343">
        <f>VLOOKUP($A1343,Data!$A:$N,11,FALSE)</f>
        <v>24764</v>
      </c>
      <c r="D1343" t="str">
        <f>VLOOKUP($C1343,Data!$A:$N,2,FALSE)</f>
        <v>Major Rune of Balthazar</v>
      </c>
      <c r="E1343" s="2">
        <f>VLOOKUP($A1343,Data!$A:$N,4,FALSE)</f>
        <v>1567</v>
      </c>
      <c r="F1343" s="2">
        <f>VLOOKUP($C1343,Data!$A:$N,6,FALSE)</f>
        <v>557</v>
      </c>
      <c r="G1343" s="2">
        <f t="shared" si="40"/>
        <v>-1093.55</v>
      </c>
      <c r="H1343" s="2">
        <f>VLOOKUP($A1343,Data!$A:$N,6,FALSE)</f>
        <v>1622</v>
      </c>
      <c r="I1343" s="2">
        <f>VLOOKUP($C1343,Data!$A:$N,4,FALSE)</f>
        <v>313</v>
      </c>
      <c r="J1343" s="2">
        <f t="shared" si="41"/>
        <v>-1355.95</v>
      </c>
    </row>
    <row r="1344" spans="1:10" x14ac:dyDescent="0.25">
      <c r="A1344">
        <v>2085</v>
      </c>
      <c r="B1344" t="str">
        <f>VLOOKUP($A1344,Data!$A:$N,2,FALSE)</f>
        <v>Berserker's Banded Legs of Hoelbrak</v>
      </c>
      <c r="C1344">
        <f>VLOOKUP($A1344,Data!$A:$N,11,FALSE)</f>
        <v>24728</v>
      </c>
      <c r="D1344" t="str">
        <f>VLOOKUP($C1344,Data!$A:$N,2,FALSE)</f>
        <v>Major Rune of Hoelbrak</v>
      </c>
      <c r="E1344" s="2">
        <f>VLOOKUP($A1344,Data!$A:$N,4,FALSE)</f>
        <v>1700</v>
      </c>
      <c r="F1344" s="2">
        <f>VLOOKUP($C1344,Data!$A:$N,6,FALSE)</f>
        <v>543</v>
      </c>
      <c r="G1344" s="2">
        <f t="shared" si="40"/>
        <v>-1238.45</v>
      </c>
      <c r="H1344" s="2">
        <f>VLOOKUP($A1344,Data!$A:$N,6,FALSE)</f>
        <v>2100</v>
      </c>
      <c r="I1344" s="2">
        <f>VLOOKUP($C1344,Data!$A:$N,4,FALSE)</f>
        <v>326</v>
      </c>
      <c r="J1344" s="2">
        <f t="shared" si="41"/>
        <v>-1822.9</v>
      </c>
    </row>
    <row r="1345" spans="1:10" x14ac:dyDescent="0.25">
      <c r="A1345">
        <v>526</v>
      </c>
      <c r="B1345" t="str">
        <f>VLOOKUP($A1345,Data!$A:$N,2,FALSE)</f>
        <v>Shaman's Conjurer Chest of the Eagle</v>
      </c>
      <c r="C1345">
        <f>VLOOKUP($A1345,Data!$A:$N,11,FALSE)</f>
        <v>24722</v>
      </c>
      <c r="D1345" t="str">
        <f>VLOOKUP($C1345,Data!$A:$N,2,FALSE)</f>
        <v>Major Rune of the Eagle</v>
      </c>
      <c r="E1345" s="2">
        <f>VLOOKUP($A1345,Data!$A:$N,4,FALSE)</f>
        <v>1650</v>
      </c>
      <c r="F1345" s="2">
        <f>VLOOKUP($C1345,Data!$A:$N,6,FALSE)</f>
        <v>488</v>
      </c>
      <c r="G1345" s="2">
        <f t="shared" si="40"/>
        <v>-1235.2</v>
      </c>
      <c r="H1345" s="2">
        <f>VLOOKUP($A1345,Data!$A:$N,6,FALSE)</f>
        <v>1652</v>
      </c>
      <c r="I1345" s="2">
        <f>VLOOKUP($C1345,Data!$A:$N,4,FALSE)</f>
        <v>307</v>
      </c>
      <c r="J1345" s="2">
        <f t="shared" si="41"/>
        <v>-1391.05</v>
      </c>
    </row>
    <row r="1346" spans="1:10" x14ac:dyDescent="0.25">
      <c r="A1346">
        <v>25948</v>
      </c>
      <c r="B1346" t="str">
        <f>VLOOKUP($A1346,Data!$A:$N,2,FALSE)</f>
        <v>Cleric's Iron Axe of Ice</v>
      </c>
      <c r="C1346">
        <f>VLOOKUP($A1346,Data!$A:$N,11,FALSE)</f>
        <v>24556</v>
      </c>
      <c r="D1346" t="str">
        <f>VLOOKUP($C1346,Data!$A:$N,2,FALSE)</f>
        <v>Major Sigil of Ice</v>
      </c>
      <c r="E1346" s="2">
        <f>VLOOKUP($A1346,Data!$A:$N,4,FALSE)</f>
        <v>1459</v>
      </c>
      <c r="F1346" s="2">
        <f>VLOOKUP($C1346,Data!$A:$N,6,FALSE)</f>
        <v>273</v>
      </c>
      <c r="G1346" s="2">
        <f t="shared" ref="G1346:G1409" si="42">($F1346*0.85)-$E1346</f>
        <v>-1226.95</v>
      </c>
      <c r="H1346" s="2">
        <f>VLOOKUP($A1346,Data!$A:$N,6,FALSE)</f>
        <v>4558</v>
      </c>
      <c r="I1346" s="2">
        <f>VLOOKUP($C1346,Data!$A:$N,4,FALSE)</f>
        <v>250</v>
      </c>
      <c r="J1346" s="2">
        <f t="shared" ref="J1346:J1409" si="43">0.85*$I1346-$H1346</f>
        <v>-4345.5</v>
      </c>
    </row>
    <row r="1347" spans="1:10" x14ac:dyDescent="0.25">
      <c r="A1347">
        <v>691</v>
      </c>
      <c r="B1347" t="str">
        <f>VLOOKUP($A1347,Data!$A:$N,2,FALSE)</f>
        <v>Zho's Pauldrons</v>
      </c>
      <c r="C1347">
        <f>VLOOKUP($A1347,Data!$A:$N,11,FALSE)</f>
        <v>24696</v>
      </c>
      <c r="D1347" t="str">
        <f>VLOOKUP($C1347,Data!$A:$N,2,FALSE)</f>
        <v>Superior Rune of the Flock</v>
      </c>
      <c r="E1347" s="2">
        <f>VLOOKUP($A1347,Data!$A:$N,4,FALSE)</f>
        <v>1987</v>
      </c>
      <c r="F1347" s="2">
        <f>VLOOKUP($C1347,Data!$A:$N,6,FALSE)</f>
        <v>1290</v>
      </c>
      <c r="G1347" s="2">
        <f t="shared" si="42"/>
        <v>-890.5</v>
      </c>
      <c r="H1347" s="2">
        <f>VLOOKUP($A1347,Data!$A:$N,6,FALSE)</f>
        <v>3077</v>
      </c>
      <c r="I1347" s="2">
        <f>VLOOKUP($C1347,Data!$A:$N,4,FALSE)</f>
        <v>695</v>
      </c>
      <c r="J1347" s="2">
        <f t="shared" si="43"/>
        <v>-2486.25</v>
      </c>
    </row>
    <row r="1348" spans="1:10" x14ac:dyDescent="0.25">
      <c r="A1348">
        <v>1999</v>
      </c>
      <c r="B1348" t="str">
        <f>VLOOKUP($A1348,Data!$A:$N,2,FALSE)</f>
        <v>Rampager's Rogue Gloves of the Afflicted</v>
      </c>
      <c r="C1348">
        <f>VLOOKUP($A1348,Data!$A:$N,11,FALSE)</f>
        <v>24686</v>
      </c>
      <c r="D1348" t="str">
        <f>VLOOKUP($C1348,Data!$A:$N,2,FALSE)</f>
        <v>Major Rune of the Afflicted</v>
      </c>
      <c r="E1348" s="2">
        <f>VLOOKUP($A1348,Data!$A:$N,4,FALSE)</f>
        <v>1652</v>
      </c>
      <c r="F1348" s="2">
        <f>VLOOKUP($C1348,Data!$A:$N,6,FALSE)</f>
        <v>415</v>
      </c>
      <c r="G1348" s="2">
        <f t="shared" si="42"/>
        <v>-1299.25</v>
      </c>
      <c r="H1348" s="2">
        <f>VLOOKUP($A1348,Data!$A:$N,6,FALSE)</f>
        <v>1681</v>
      </c>
      <c r="I1348" s="2">
        <f>VLOOKUP($C1348,Data!$A:$N,4,FALSE)</f>
        <v>303</v>
      </c>
      <c r="J1348" s="2">
        <f t="shared" si="43"/>
        <v>-1423.45</v>
      </c>
    </row>
    <row r="1349" spans="1:10" x14ac:dyDescent="0.25">
      <c r="A1349">
        <v>529</v>
      </c>
      <c r="B1349" t="str">
        <f>VLOOKUP($A1349,Data!$A:$N,2,FALSE)</f>
        <v>Shaman's Conjurer Chest of Divinity</v>
      </c>
      <c r="C1349">
        <f>VLOOKUP($A1349,Data!$A:$N,11,FALSE)</f>
        <v>24731</v>
      </c>
      <c r="D1349" t="str">
        <f>VLOOKUP($C1349,Data!$A:$N,2,FALSE)</f>
        <v>Major Rune of Divinity</v>
      </c>
      <c r="E1349" s="2">
        <f>VLOOKUP($A1349,Data!$A:$N,4,FALSE)</f>
        <v>1680</v>
      </c>
      <c r="F1349" s="2">
        <f>VLOOKUP($C1349,Data!$A:$N,6,FALSE)</f>
        <v>386</v>
      </c>
      <c r="G1349" s="2">
        <f t="shared" si="42"/>
        <v>-1351.9</v>
      </c>
      <c r="H1349" s="2">
        <f>VLOOKUP($A1349,Data!$A:$N,6,FALSE)</f>
        <v>1687</v>
      </c>
      <c r="I1349" s="2">
        <f>VLOOKUP($C1349,Data!$A:$N,4,FALSE)</f>
        <v>286</v>
      </c>
      <c r="J1349" s="2">
        <f t="shared" si="43"/>
        <v>-1443.9</v>
      </c>
    </row>
    <row r="1350" spans="1:10" x14ac:dyDescent="0.25">
      <c r="A1350">
        <v>28796</v>
      </c>
      <c r="B1350" t="str">
        <f>VLOOKUP($A1350,Data!$A:$N,2,FALSE)</f>
        <v>Cleric's Iron Spear of Hobbling</v>
      </c>
      <c r="C1350">
        <f>VLOOKUP($A1350,Data!$A:$N,11,FALSE)</f>
        <v>24626</v>
      </c>
      <c r="D1350" t="str">
        <f>VLOOKUP($C1350,Data!$A:$N,2,FALSE)</f>
        <v>Major Sigil of Hobbling</v>
      </c>
      <c r="E1350" s="2">
        <f>VLOOKUP($A1350,Data!$A:$N,4,FALSE)</f>
        <v>1558</v>
      </c>
      <c r="F1350" s="2">
        <f>VLOOKUP($C1350,Data!$A:$N,6,FALSE)</f>
        <v>300</v>
      </c>
      <c r="G1350" s="2">
        <f t="shared" si="42"/>
        <v>-1303</v>
      </c>
      <c r="H1350" s="2">
        <f>VLOOKUP($A1350,Data!$A:$N,6,FALSE)</f>
        <v>1562</v>
      </c>
      <c r="I1350" s="2">
        <f>VLOOKUP($C1350,Data!$A:$N,4,FALSE)</f>
        <v>250</v>
      </c>
      <c r="J1350" s="2">
        <f t="shared" si="43"/>
        <v>-1349.5</v>
      </c>
    </row>
    <row r="1351" spans="1:10" x14ac:dyDescent="0.25">
      <c r="A1351">
        <v>26967</v>
      </c>
      <c r="B1351" t="str">
        <f>VLOOKUP($A1351,Data!$A:$N,2,FALSE)</f>
        <v>Rampager's Iron Pistol of Air</v>
      </c>
      <c r="C1351">
        <f>VLOOKUP($A1351,Data!$A:$N,11,FALSE)</f>
        <v>24553</v>
      </c>
      <c r="D1351" t="str">
        <f>VLOOKUP($C1351,Data!$A:$N,2,FALSE)</f>
        <v>Major Sigil of Air</v>
      </c>
      <c r="E1351" s="2">
        <f>VLOOKUP($A1351,Data!$A:$N,4,FALSE)</f>
        <v>1485</v>
      </c>
      <c r="F1351" s="2">
        <f>VLOOKUP($C1351,Data!$A:$N,6,FALSE)</f>
        <v>229</v>
      </c>
      <c r="G1351" s="2">
        <f t="shared" si="42"/>
        <v>-1290.3499999999999</v>
      </c>
      <c r="H1351" s="2">
        <f>VLOOKUP($A1351,Data!$A:$N,6,FALSE)</f>
        <v>3278</v>
      </c>
      <c r="I1351" s="2">
        <f>VLOOKUP($C1351,Data!$A:$N,4,FALSE)</f>
        <v>128</v>
      </c>
      <c r="J1351" s="2">
        <f t="shared" si="43"/>
        <v>-3169.2</v>
      </c>
    </row>
    <row r="1352" spans="1:10" x14ac:dyDescent="0.25">
      <c r="A1352">
        <v>26984</v>
      </c>
      <c r="B1352" t="str">
        <f>VLOOKUP($A1352,Data!$A:$N,2,FALSE)</f>
        <v>Berserker's Iron Pistol of Fire</v>
      </c>
      <c r="C1352">
        <f>VLOOKUP($A1352,Data!$A:$N,11,FALSE)</f>
        <v>24546</v>
      </c>
      <c r="D1352" t="str">
        <f>VLOOKUP($C1352,Data!$A:$N,2,FALSE)</f>
        <v>Major Sigil of Fire</v>
      </c>
      <c r="E1352" s="2">
        <f>VLOOKUP($A1352,Data!$A:$N,4,FALSE)</f>
        <v>1601</v>
      </c>
      <c r="F1352" s="2">
        <f>VLOOKUP($C1352,Data!$A:$N,6,FALSE)</f>
        <v>363</v>
      </c>
      <c r="G1352" s="2">
        <f t="shared" si="42"/>
        <v>-1292.45</v>
      </c>
      <c r="H1352" s="2">
        <f>VLOOKUP($A1352,Data!$A:$N,6,FALSE)</f>
        <v>1607</v>
      </c>
      <c r="I1352" s="2">
        <f>VLOOKUP($C1352,Data!$A:$N,4,FALSE)</f>
        <v>250</v>
      </c>
      <c r="J1352" s="2">
        <f t="shared" si="43"/>
        <v>-1394.5</v>
      </c>
    </row>
    <row r="1353" spans="1:10" x14ac:dyDescent="0.25">
      <c r="A1353">
        <v>1825</v>
      </c>
      <c r="B1353" t="str">
        <f>VLOOKUP($A1353,Data!$A:$N,2,FALSE)</f>
        <v>Shaman's Rogue Coat of Hoelbrak</v>
      </c>
      <c r="C1353">
        <f>VLOOKUP($A1353,Data!$A:$N,11,FALSE)</f>
        <v>24728</v>
      </c>
      <c r="D1353" t="str">
        <f>VLOOKUP($C1353,Data!$A:$N,2,FALSE)</f>
        <v>Major Rune of Hoelbrak</v>
      </c>
      <c r="E1353" s="2">
        <f>VLOOKUP($A1353,Data!$A:$N,4,FALSE)</f>
        <v>1740</v>
      </c>
      <c r="F1353" s="2">
        <f>VLOOKUP($C1353,Data!$A:$N,6,FALSE)</f>
        <v>543</v>
      </c>
      <c r="G1353" s="2">
        <f t="shared" si="42"/>
        <v>-1278.45</v>
      </c>
      <c r="H1353" s="2">
        <f>VLOOKUP($A1353,Data!$A:$N,6,FALSE)</f>
        <v>1835</v>
      </c>
      <c r="I1353" s="2">
        <f>VLOOKUP($C1353,Data!$A:$N,4,FALSE)</f>
        <v>326</v>
      </c>
      <c r="J1353" s="2">
        <f t="shared" si="43"/>
        <v>-1557.9</v>
      </c>
    </row>
    <row r="1354" spans="1:10" x14ac:dyDescent="0.25">
      <c r="A1354">
        <v>13533</v>
      </c>
      <c r="B1354" t="str">
        <f>VLOOKUP($A1354,Data!$A:$N,2,FALSE)</f>
        <v>Lapis Gold Ring</v>
      </c>
      <c r="C1354">
        <f>VLOOKUP($A1354,Data!$A:$N,11,FALSE)</f>
        <v>24907</v>
      </c>
      <c r="D1354" t="str">
        <f>VLOOKUP($C1354,Data!$A:$N,2,FALSE)</f>
        <v>Embellished Gilded Lapis Jewel</v>
      </c>
      <c r="E1354" s="2">
        <f>VLOOKUP($A1354,Data!$A:$N,4,FALSE)</f>
        <v>1452</v>
      </c>
      <c r="F1354" s="2">
        <f>VLOOKUP($C1354,Data!$A:$N,6,FALSE)</f>
        <v>199</v>
      </c>
      <c r="G1354" s="2">
        <f t="shared" si="42"/>
        <v>-1282.8499999999999</v>
      </c>
      <c r="H1354" s="2">
        <f>VLOOKUP($A1354,Data!$A:$N,6,FALSE)</f>
        <v>3749</v>
      </c>
      <c r="I1354" s="2">
        <f>VLOOKUP($C1354,Data!$A:$N,4,FALSE)</f>
        <v>124</v>
      </c>
      <c r="J1354" s="2">
        <f t="shared" si="43"/>
        <v>-3643.6</v>
      </c>
    </row>
    <row r="1355" spans="1:10" x14ac:dyDescent="0.25">
      <c r="A1355">
        <v>26354</v>
      </c>
      <c r="B1355" t="str">
        <f>VLOOKUP($A1355,Data!$A:$N,2,FALSE)</f>
        <v>Rampager's Iron Dagger of Ice</v>
      </c>
      <c r="C1355">
        <f>VLOOKUP($A1355,Data!$A:$N,11,FALSE)</f>
        <v>24556</v>
      </c>
      <c r="D1355" t="str">
        <f>VLOOKUP($C1355,Data!$A:$N,2,FALSE)</f>
        <v>Major Sigil of Ice</v>
      </c>
      <c r="E1355" s="2">
        <f>VLOOKUP($A1355,Data!$A:$N,4,FALSE)</f>
        <v>1470</v>
      </c>
      <c r="F1355" s="2">
        <f>VLOOKUP($C1355,Data!$A:$N,6,FALSE)</f>
        <v>273</v>
      </c>
      <c r="G1355" s="2">
        <f t="shared" si="42"/>
        <v>-1237.95</v>
      </c>
      <c r="H1355" s="2">
        <f>VLOOKUP($A1355,Data!$A:$N,6,FALSE)</f>
        <v>4728</v>
      </c>
      <c r="I1355" s="2">
        <f>VLOOKUP($C1355,Data!$A:$N,4,FALSE)</f>
        <v>250</v>
      </c>
      <c r="J1355" s="2">
        <f t="shared" si="43"/>
        <v>-4515.5</v>
      </c>
    </row>
    <row r="1356" spans="1:10" x14ac:dyDescent="0.25">
      <c r="A1356">
        <v>2686</v>
      </c>
      <c r="B1356" t="str">
        <f>VLOOKUP($A1356,Data!$A:$N,2,FALSE)</f>
        <v>Cleric's Conjurer Pants of Balthazar</v>
      </c>
      <c r="C1356">
        <f>VLOOKUP($A1356,Data!$A:$N,11,FALSE)</f>
        <v>24764</v>
      </c>
      <c r="D1356" t="str">
        <f>VLOOKUP($C1356,Data!$A:$N,2,FALSE)</f>
        <v>Major Rune of Balthazar</v>
      </c>
      <c r="E1356" s="2">
        <f>VLOOKUP($A1356,Data!$A:$N,4,FALSE)</f>
        <v>1572</v>
      </c>
      <c r="F1356" s="2">
        <f>VLOOKUP($C1356,Data!$A:$N,6,FALSE)</f>
        <v>557</v>
      </c>
      <c r="G1356" s="2">
        <f t="shared" si="42"/>
        <v>-1098.55</v>
      </c>
      <c r="H1356" s="2">
        <f>VLOOKUP($A1356,Data!$A:$N,6,FALSE)</f>
        <v>1577</v>
      </c>
      <c r="I1356" s="2">
        <f>VLOOKUP($C1356,Data!$A:$N,4,FALSE)</f>
        <v>313</v>
      </c>
      <c r="J1356" s="2">
        <f t="shared" si="43"/>
        <v>-1310.95</v>
      </c>
    </row>
    <row r="1357" spans="1:10" x14ac:dyDescent="0.25">
      <c r="A1357">
        <v>28793</v>
      </c>
      <c r="B1357" t="str">
        <f>VLOOKUP($A1357,Data!$A:$N,2,FALSE)</f>
        <v>Rampager's Iron Spear of Bloodlust</v>
      </c>
      <c r="C1357">
        <f>VLOOKUP($A1357,Data!$A:$N,11,FALSE)</f>
        <v>24574</v>
      </c>
      <c r="D1357" t="str">
        <f>VLOOKUP($C1357,Data!$A:$N,2,FALSE)</f>
        <v>Major Sigil of Bloodlust</v>
      </c>
      <c r="E1357" s="2">
        <f>VLOOKUP($A1357,Data!$A:$N,4,FALSE)</f>
        <v>1551</v>
      </c>
      <c r="F1357" s="2">
        <f>VLOOKUP($C1357,Data!$A:$N,6,FALSE)</f>
        <v>363</v>
      </c>
      <c r="G1357" s="2">
        <f t="shared" si="42"/>
        <v>-1242.45</v>
      </c>
      <c r="H1357" s="2">
        <f>VLOOKUP($A1357,Data!$A:$N,6,FALSE)</f>
        <v>1595</v>
      </c>
      <c r="I1357" s="2">
        <f>VLOOKUP($C1357,Data!$A:$N,4,FALSE)</f>
        <v>250</v>
      </c>
      <c r="J1357" s="2">
        <f t="shared" si="43"/>
        <v>-1382.5</v>
      </c>
    </row>
    <row r="1358" spans="1:10" x14ac:dyDescent="0.25">
      <c r="A1358">
        <v>26376</v>
      </c>
      <c r="B1358" t="str">
        <f>VLOOKUP($A1358,Data!$A:$N,2,FALSE)</f>
        <v>Cleric's Iron Dagger of Bloodlust</v>
      </c>
      <c r="C1358">
        <f>VLOOKUP($A1358,Data!$A:$N,11,FALSE)</f>
        <v>24574</v>
      </c>
      <c r="D1358" t="str">
        <f>VLOOKUP($C1358,Data!$A:$N,2,FALSE)</f>
        <v>Major Sigil of Bloodlust</v>
      </c>
      <c r="E1358" s="2">
        <f>VLOOKUP($A1358,Data!$A:$N,4,FALSE)</f>
        <v>1606</v>
      </c>
      <c r="F1358" s="2">
        <f>VLOOKUP($C1358,Data!$A:$N,6,FALSE)</f>
        <v>363</v>
      </c>
      <c r="G1358" s="2">
        <f t="shared" si="42"/>
        <v>-1297.45</v>
      </c>
      <c r="H1358" s="2">
        <f>VLOOKUP($A1358,Data!$A:$N,6,FALSE)</f>
        <v>1867</v>
      </c>
      <c r="I1358" s="2">
        <f>VLOOKUP($C1358,Data!$A:$N,4,FALSE)</f>
        <v>250</v>
      </c>
      <c r="J1358" s="2">
        <f t="shared" si="43"/>
        <v>-1654.5</v>
      </c>
    </row>
    <row r="1359" spans="1:10" x14ac:dyDescent="0.25">
      <c r="A1359">
        <v>1818</v>
      </c>
      <c r="B1359" t="str">
        <f>VLOOKUP($A1359,Data!$A:$N,2,FALSE)</f>
        <v>Rampager's Rogue Coat of the Pack</v>
      </c>
      <c r="C1359">
        <f>VLOOKUP($A1359,Data!$A:$N,11,FALSE)</f>
        <v>24701</v>
      </c>
      <c r="D1359" t="str">
        <f>VLOOKUP($C1359,Data!$A:$N,2,FALSE)</f>
        <v>Major Rune of the Pack</v>
      </c>
      <c r="E1359" s="2">
        <f>VLOOKUP($A1359,Data!$A:$N,4,FALSE)</f>
        <v>1577</v>
      </c>
      <c r="F1359" s="2">
        <f>VLOOKUP($C1359,Data!$A:$N,6,FALSE)</f>
        <v>572</v>
      </c>
      <c r="G1359" s="2">
        <f t="shared" si="42"/>
        <v>-1090.8</v>
      </c>
      <c r="H1359" s="2">
        <f>VLOOKUP($A1359,Data!$A:$N,6,FALSE)</f>
        <v>4907</v>
      </c>
      <c r="I1359" s="2">
        <f>VLOOKUP($C1359,Data!$A:$N,4,FALSE)</f>
        <v>322</v>
      </c>
      <c r="J1359" s="2">
        <f t="shared" si="43"/>
        <v>-4633.3</v>
      </c>
    </row>
    <row r="1360" spans="1:10" x14ac:dyDescent="0.25">
      <c r="A1360">
        <v>1303</v>
      </c>
      <c r="B1360" t="str">
        <f>VLOOKUP($A1360,Data!$A:$N,2,FALSE)</f>
        <v>Shaman's Banded Coat of Lyssa</v>
      </c>
      <c r="C1360">
        <f>VLOOKUP($A1360,Data!$A:$N,11,FALSE)</f>
        <v>24775</v>
      </c>
      <c r="D1360" t="str">
        <f>VLOOKUP($C1360,Data!$A:$N,2,FALSE)</f>
        <v>Major Rune of Lyssa</v>
      </c>
      <c r="E1360" s="2">
        <f>VLOOKUP($A1360,Data!$A:$N,4,FALSE)</f>
        <v>1700</v>
      </c>
      <c r="F1360" s="2">
        <f>VLOOKUP($C1360,Data!$A:$N,6,FALSE)</f>
        <v>539</v>
      </c>
      <c r="G1360" s="2">
        <f t="shared" si="42"/>
        <v>-1241.8499999999999</v>
      </c>
      <c r="H1360" s="2">
        <f>VLOOKUP($A1360,Data!$A:$N,6,FALSE)</f>
        <v>1701</v>
      </c>
      <c r="I1360" s="2">
        <f>VLOOKUP($C1360,Data!$A:$N,4,FALSE)</f>
        <v>326</v>
      </c>
      <c r="J1360" s="2">
        <f t="shared" si="43"/>
        <v>-1423.9</v>
      </c>
    </row>
    <row r="1361" spans="1:10" x14ac:dyDescent="0.25">
      <c r="A1361">
        <v>505</v>
      </c>
      <c r="B1361" t="str">
        <f>VLOOKUP($A1361,Data!$A:$N,2,FALSE)</f>
        <v>Carrion Conjurer Chest of Lyssa</v>
      </c>
      <c r="C1361">
        <f>VLOOKUP($A1361,Data!$A:$N,11,FALSE)</f>
        <v>24775</v>
      </c>
      <c r="D1361" t="str">
        <f>VLOOKUP($C1361,Data!$A:$N,2,FALSE)</f>
        <v>Major Rune of Lyssa</v>
      </c>
      <c r="E1361" s="2">
        <f>VLOOKUP($A1361,Data!$A:$N,4,FALSE)</f>
        <v>1700</v>
      </c>
      <c r="F1361" s="2">
        <f>VLOOKUP($C1361,Data!$A:$N,6,FALSE)</f>
        <v>539</v>
      </c>
      <c r="G1361" s="2">
        <f t="shared" si="42"/>
        <v>-1241.8499999999999</v>
      </c>
      <c r="H1361" s="2">
        <f>VLOOKUP($A1361,Data!$A:$N,6,FALSE)</f>
        <v>1765</v>
      </c>
      <c r="I1361" s="2">
        <f>VLOOKUP($C1361,Data!$A:$N,4,FALSE)</f>
        <v>326</v>
      </c>
      <c r="J1361" s="2">
        <f t="shared" si="43"/>
        <v>-1487.9</v>
      </c>
    </row>
    <row r="1362" spans="1:10" x14ac:dyDescent="0.25">
      <c r="A1362">
        <v>2538</v>
      </c>
      <c r="B1362" t="str">
        <f>VLOOKUP($A1362,Data!$A:$N,2,FALSE)</f>
        <v>Berserker's Seer Pants of the Traveler</v>
      </c>
      <c r="C1362">
        <f>VLOOKUP($A1362,Data!$A:$N,11,FALSE)</f>
        <v>24691</v>
      </c>
      <c r="D1362" t="str">
        <f>VLOOKUP($C1362,Data!$A:$N,2,FALSE)</f>
        <v>Superior Rune of the Traveler</v>
      </c>
      <c r="E1362" s="2">
        <f>VLOOKUP($A1362,Data!$A:$N,4,FALSE)</f>
        <v>1800</v>
      </c>
      <c r="F1362" s="2">
        <f>VLOOKUP($C1362,Data!$A:$N,6,FALSE)</f>
        <v>885</v>
      </c>
      <c r="G1362" s="2">
        <f t="shared" si="42"/>
        <v>-1047.75</v>
      </c>
      <c r="H1362" s="2">
        <f>VLOOKUP($A1362,Data!$A:$N,6,FALSE)</f>
        <v>2988</v>
      </c>
      <c r="I1362" s="2">
        <f>VLOOKUP($C1362,Data!$A:$N,4,FALSE)</f>
        <v>416</v>
      </c>
      <c r="J1362" s="2">
        <f t="shared" si="43"/>
        <v>-2634.4</v>
      </c>
    </row>
    <row r="1363" spans="1:10" x14ac:dyDescent="0.25">
      <c r="A1363">
        <v>47461</v>
      </c>
      <c r="B1363" t="str">
        <f>VLOOKUP($A1363,Data!$A:$N,2,FALSE)</f>
        <v>Dire Orrian Pistol of Energy</v>
      </c>
      <c r="C1363">
        <f>VLOOKUP($A1363,Data!$A:$N,11,FALSE)</f>
        <v>24606</v>
      </c>
      <c r="D1363" t="str">
        <f>VLOOKUP($C1363,Data!$A:$N,2,FALSE)</f>
        <v>Major Sigil of Energy</v>
      </c>
      <c r="E1363" s="2">
        <f>VLOOKUP($A1363,Data!$A:$N,4,FALSE)</f>
        <v>1511</v>
      </c>
      <c r="F1363" s="2">
        <f>VLOOKUP($C1363,Data!$A:$N,6,FALSE)</f>
        <v>299</v>
      </c>
      <c r="G1363" s="2">
        <f t="shared" si="42"/>
        <v>-1256.8499999999999</v>
      </c>
      <c r="H1363" s="2">
        <f>VLOOKUP($A1363,Data!$A:$N,6,FALSE)</f>
        <v>2698</v>
      </c>
      <c r="I1363" s="2">
        <f>VLOOKUP($C1363,Data!$A:$N,4,FALSE)</f>
        <v>250</v>
      </c>
      <c r="J1363" s="2">
        <f t="shared" si="43"/>
        <v>-2485.5</v>
      </c>
    </row>
    <row r="1364" spans="1:10" x14ac:dyDescent="0.25">
      <c r="A1364">
        <v>47445</v>
      </c>
      <c r="B1364" t="str">
        <f>VLOOKUP($A1364,Data!$A:$N,2,FALSE)</f>
        <v>Dire Orrian Smasher of Energy</v>
      </c>
      <c r="C1364">
        <f>VLOOKUP($A1364,Data!$A:$N,11,FALSE)</f>
        <v>24606</v>
      </c>
      <c r="D1364" t="str">
        <f>VLOOKUP($C1364,Data!$A:$N,2,FALSE)</f>
        <v>Major Sigil of Energy</v>
      </c>
      <c r="E1364" s="2">
        <f>VLOOKUP($A1364,Data!$A:$N,4,FALSE)</f>
        <v>1500</v>
      </c>
      <c r="F1364" s="2">
        <f>VLOOKUP($C1364,Data!$A:$N,6,FALSE)</f>
        <v>299</v>
      </c>
      <c r="G1364" s="2">
        <f t="shared" si="42"/>
        <v>-1245.8499999999999</v>
      </c>
      <c r="H1364" s="2">
        <f>VLOOKUP($A1364,Data!$A:$N,6,FALSE)</f>
        <v>2823</v>
      </c>
      <c r="I1364" s="2">
        <f>VLOOKUP($C1364,Data!$A:$N,4,FALSE)</f>
        <v>250</v>
      </c>
      <c r="J1364" s="2">
        <f t="shared" si="43"/>
        <v>-2610.5</v>
      </c>
    </row>
    <row r="1365" spans="1:10" x14ac:dyDescent="0.25">
      <c r="A1365">
        <v>26972</v>
      </c>
      <c r="B1365" t="str">
        <f>VLOOKUP($A1365,Data!$A:$N,2,FALSE)</f>
        <v>Rampager's Iron Pistol of Bloodlust</v>
      </c>
      <c r="C1365">
        <f>VLOOKUP($A1365,Data!$A:$N,11,FALSE)</f>
        <v>24574</v>
      </c>
      <c r="D1365" t="str">
        <f>VLOOKUP($C1365,Data!$A:$N,2,FALSE)</f>
        <v>Major Sigil of Bloodlust</v>
      </c>
      <c r="E1365" s="2">
        <f>VLOOKUP($A1365,Data!$A:$N,4,FALSE)</f>
        <v>1601</v>
      </c>
      <c r="F1365" s="2">
        <f>VLOOKUP($C1365,Data!$A:$N,6,FALSE)</f>
        <v>363</v>
      </c>
      <c r="G1365" s="2">
        <f t="shared" si="42"/>
        <v>-1292.45</v>
      </c>
      <c r="H1365" s="2">
        <f>VLOOKUP($A1365,Data!$A:$N,6,FALSE)</f>
        <v>1605</v>
      </c>
      <c r="I1365" s="2">
        <f>VLOOKUP($C1365,Data!$A:$N,4,FALSE)</f>
        <v>250</v>
      </c>
      <c r="J1365" s="2">
        <f t="shared" si="43"/>
        <v>-1392.5</v>
      </c>
    </row>
    <row r="1366" spans="1:10" x14ac:dyDescent="0.25">
      <c r="A1366">
        <v>26494</v>
      </c>
      <c r="B1366" t="str">
        <f>VLOOKUP($A1366,Data!$A:$N,2,FALSE)</f>
        <v>Rampager's Iron Sword of Venom</v>
      </c>
      <c r="C1366">
        <f>VLOOKUP($A1366,Data!$A:$N,11,FALSE)</f>
        <v>24633</v>
      </c>
      <c r="D1366" t="str">
        <f>VLOOKUP($C1366,Data!$A:$N,2,FALSE)</f>
        <v>Major Sigil of Venom</v>
      </c>
      <c r="E1366" s="2">
        <f>VLOOKUP($A1366,Data!$A:$N,4,FALSE)</f>
        <v>1500</v>
      </c>
      <c r="F1366" s="2">
        <f>VLOOKUP($C1366,Data!$A:$N,6,FALSE)</f>
        <v>292</v>
      </c>
      <c r="G1366" s="2">
        <f t="shared" si="42"/>
        <v>-1251.8</v>
      </c>
      <c r="H1366" s="2">
        <f>VLOOKUP($A1366,Data!$A:$N,6,FALSE)</f>
        <v>4000</v>
      </c>
      <c r="I1366" s="2">
        <f>VLOOKUP($C1366,Data!$A:$N,4,FALSE)</f>
        <v>250</v>
      </c>
      <c r="J1366" s="2">
        <f t="shared" si="43"/>
        <v>-3787.5</v>
      </c>
    </row>
    <row r="1367" spans="1:10" x14ac:dyDescent="0.25">
      <c r="A1367">
        <v>26128</v>
      </c>
      <c r="B1367" t="str">
        <f>VLOOKUP($A1367,Data!$A:$N,2,FALSE)</f>
        <v>Rampager's Iron Mace of Smoldering</v>
      </c>
      <c r="C1367">
        <f>VLOOKUP($A1367,Data!$A:$N,11,FALSE)</f>
        <v>24623</v>
      </c>
      <c r="D1367" t="str">
        <f>VLOOKUP($C1367,Data!$A:$N,2,FALSE)</f>
        <v>Major Sigil of Smoldering</v>
      </c>
      <c r="E1367" s="2">
        <f>VLOOKUP($A1367,Data!$A:$N,4,FALSE)</f>
        <v>1551</v>
      </c>
      <c r="F1367" s="2">
        <f>VLOOKUP($C1367,Data!$A:$N,6,FALSE)</f>
        <v>297</v>
      </c>
      <c r="G1367" s="2">
        <f t="shared" si="42"/>
        <v>-1298.55</v>
      </c>
      <c r="H1367" s="2">
        <f>VLOOKUP($A1367,Data!$A:$N,6,FALSE)</f>
        <v>1594</v>
      </c>
      <c r="I1367" s="2">
        <f>VLOOKUP($C1367,Data!$A:$N,4,FALSE)</f>
        <v>250</v>
      </c>
      <c r="J1367" s="2">
        <f t="shared" si="43"/>
        <v>-1381.5</v>
      </c>
    </row>
    <row r="1368" spans="1:10" x14ac:dyDescent="0.25">
      <c r="A1368">
        <v>26114</v>
      </c>
      <c r="B1368" t="str">
        <f>VLOOKUP($A1368,Data!$A:$N,2,FALSE)</f>
        <v>Berserker's Iron Mace of Battle</v>
      </c>
      <c r="C1368">
        <f>VLOOKUP($A1368,Data!$A:$N,11,FALSE)</f>
        <v>24602</v>
      </c>
      <c r="D1368" t="str">
        <f>VLOOKUP($C1368,Data!$A:$N,2,FALSE)</f>
        <v>Major Sigil of Battle</v>
      </c>
      <c r="E1368" s="2">
        <f>VLOOKUP($A1368,Data!$A:$N,4,FALSE)</f>
        <v>1551</v>
      </c>
      <c r="F1368" s="2">
        <f>VLOOKUP($C1368,Data!$A:$N,6,FALSE)</f>
        <v>290</v>
      </c>
      <c r="G1368" s="2">
        <f t="shared" si="42"/>
        <v>-1304.5</v>
      </c>
      <c r="H1368" s="2">
        <f>VLOOKUP($A1368,Data!$A:$N,6,FALSE)</f>
        <v>1587</v>
      </c>
      <c r="I1368" s="2">
        <f>VLOOKUP($C1368,Data!$A:$N,4,FALSE)</f>
        <v>250</v>
      </c>
      <c r="J1368" s="2">
        <f t="shared" si="43"/>
        <v>-1374.5</v>
      </c>
    </row>
    <row r="1369" spans="1:10" x14ac:dyDescent="0.25">
      <c r="A1369">
        <v>28795</v>
      </c>
      <c r="B1369" t="str">
        <f>VLOOKUP($A1369,Data!$A:$N,2,FALSE)</f>
        <v>Cleric's Iron Spear of the Geomancer</v>
      </c>
      <c r="C1369">
        <f>VLOOKUP($A1369,Data!$A:$N,11,FALSE)</f>
        <v>24604</v>
      </c>
      <c r="D1369" t="str">
        <f>VLOOKUP($C1369,Data!$A:$N,2,FALSE)</f>
        <v>Major Sigil of Geomancy</v>
      </c>
      <c r="E1369" s="2">
        <f>VLOOKUP($A1369,Data!$A:$N,4,FALSE)</f>
        <v>1450</v>
      </c>
      <c r="F1369" s="2">
        <f>VLOOKUP($C1369,Data!$A:$N,6,FALSE)</f>
        <v>294</v>
      </c>
      <c r="G1369" s="2">
        <f t="shared" si="42"/>
        <v>-1200.0999999999999</v>
      </c>
      <c r="H1369" s="2">
        <f>VLOOKUP($A1369,Data!$A:$N,6,FALSE)</f>
        <v>2188</v>
      </c>
      <c r="I1369" s="2">
        <f>VLOOKUP($C1369,Data!$A:$N,4,FALSE)</f>
        <v>250</v>
      </c>
      <c r="J1369" s="2">
        <f t="shared" si="43"/>
        <v>-1975.5</v>
      </c>
    </row>
    <row r="1370" spans="1:10" x14ac:dyDescent="0.25">
      <c r="A1370">
        <v>985</v>
      </c>
      <c r="B1370" t="str">
        <f>VLOOKUP($A1370,Data!$A:$N,2,FALSE)</f>
        <v>Rampager's Conjurer Shoes of Grenth</v>
      </c>
      <c r="C1370">
        <f>VLOOKUP($A1370,Data!$A:$N,11,FALSE)</f>
        <v>24778</v>
      </c>
      <c r="D1370" t="str">
        <f>VLOOKUP($C1370,Data!$A:$N,2,FALSE)</f>
        <v>Major Rune of Grenth</v>
      </c>
      <c r="E1370" s="2">
        <f>VLOOKUP($A1370,Data!$A:$N,4,FALSE)</f>
        <v>1650</v>
      </c>
      <c r="F1370" s="2">
        <f>VLOOKUP($C1370,Data!$A:$N,6,FALSE)</f>
        <v>530</v>
      </c>
      <c r="G1370" s="2">
        <f t="shared" si="42"/>
        <v>-1199.5</v>
      </c>
      <c r="H1370" s="2">
        <f>VLOOKUP($A1370,Data!$A:$N,6,FALSE)</f>
        <v>1688</v>
      </c>
      <c r="I1370" s="2">
        <f>VLOOKUP($C1370,Data!$A:$N,4,FALSE)</f>
        <v>295</v>
      </c>
      <c r="J1370" s="2">
        <f t="shared" si="43"/>
        <v>-1437.25</v>
      </c>
    </row>
    <row r="1371" spans="1:10" x14ac:dyDescent="0.25">
      <c r="A1371">
        <v>2354</v>
      </c>
      <c r="B1371" t="str">
        <f>VLOOKUP($A1371,Data!$A:$N,2,FALSE)</f>
        <v>Rampager's Banded Pauldrons of Grenth</v>
      </c>
      <c r="C1371">
        <f>VLOOKUP($A1371,Data!$A:$N,11,FALSE)</f>
        <v>24778</v>
      </c>
      <c r="D1371" t="str">
        <f>VLOOKUP($C1371,Data!$A:$N,2,FALSE)</f>
        <v>Major Rune of Grenth</v>
      </c>
      <c r="E1371" s="2">
        <f>VLOOKUP($A1371,Data!$A:$N,4,FALSE)</f>
        <v>1650</v>
      </c>
      <c r="F1371" s="2">
        <f>VLOOKUP($C1371,Data!$A:$N,6,FALSE)</f>
        <v>530</v>
      </c>
      <c r="G1371" s="2">
        <f t="shared" si="42"/>
        <v>-1199.5</v>
      </c>
      <c r="H1371" s="2">
        <f>VLOOKUP($A1371,Data!$A:$N,6,FALSE)</f>
        <v>1750</v>
      </c>
      <c r="I1371" s="2">
        <f>VLOOKUP($C1371,Data!$A:$N,4,FALSE)</f>
        <v>295</v>
      </c>
      <c r="J1371" s="2">
        <f t="shared" si="43"/>
        <v>-1499.25</v>
      </c>
    </row>
    <row r="1372" spans="1:10" x14ac:dyDescent="0.25">
      <c r="A1372">
        <v>2682</v>
      </c>
      <c r="B1372" t="str">
        <f>VLOOKUP($A1372,Data!$A:$N,2,FALSE)</f>
        <v>Shaman's Conjurer Pants of Grenth</v>
      </c>
      <c r="C1372">
        <f>VLOOKUP($A1372,Data!$A:$N,11,FALSE)</f>
        <v>24778</v>
      </c>
      <c r="D1372" t="str">
        <f>VLOOKUP($C1372,Data!$A:$N,2,FALSE)</f>
        <v>Major Rune of Grenth</v>
      </c>
      <c r="E1372" s="2">
        <f>VLOOKUP($A1372,Data!$A:$N,4,FALSE)</f>
        <v>1650</v>
      </c>
      <c r="F1372" s="2">
        <f>VLOOKUP($C1372,Data!$A:$N,6,FALSE)</f>
        <v>530</v>
      </c>
      <c r="G1372" s="2">
        <f t="shared" si="42"/>
        <v>-1199.5</v>
      </c>
      <c r="H1372" s="2">
        <f>VLOOKUP($A1372,Data!$A:$N,6,FALSE)</f>
        <v>1651</v>
      </c>
      <c r="I1372" s="2">
        <f>VLOOKUP($C1372,Data!$A:$N,4,FALSE)</f>
        <v>295</v>
      </c>
      <c r="J1372" s="2">
        <f t="shared" si="43"/>
        <v>-1400.25</v>
      </c>
    </row>
    <row r="1373" spans="1:10" x14ac:dyDescent="0.25">
      <c r="A1373">
        <v>45107</v>
      </c>
      <c r="B1373" t="str">
        <f>VLOOKUP($A1373,Data!$A:$N,2,FALSE)</f>
        <v>Dire Conjurer Gloves of Grenth</v>
      </c>
      <c r="C1373">
        <f>VLOOKUP($A1373,Data!$A:$N,11,FALSE)</f>
        <v>24778</v>
      </c>
      <c r="D1373" t="str">
        <f>VLOOKUP($C1373,Data!$A:$N,2,FALSE)</f>
        <v>Major Rune of Grenth</v>
      </c>
      <c r="E1373" s="2">
        <f>VLOOKUP($A1373,Data!$A:$N,4,FALSE)</f>
        <v>1670</v>
      </c>
      <c r="F1373" s="2">
        <f>VLOOKUP($C1373,Data!$A:$N,6,FALSE)</f>
        <v>530</v>
      </c>
      <c r="G1373" s="2">
        <f t="shared" si="42"/>
        <v>-1219.5</v>
      </c>
      <c r="H1373" s="2">
        <f>VLOOKUP($A1373,Data!$A:$N,6,FALSE)</f>
        <v>1695</v>
      </c>
      <c r="I1373" s="2">
        <f>VLOOKUP($C1373,Data!$A:$N,4,FALSE)</f>
        <v>295</v>
      </c>
      <c r="J1373" s="2">
        <f t="shared" si="43"/>
        <v>-1444.25</v>
      </c>
    </row>
    <row r="1374" spans="1:10" x14ac:dyDescent="0.25">
      <c r="A1374">
        <v>28415</v>
      </c>
      <c r="B1374" t="str">
        <f>VLOOKUP($A1374,Data!$A:$N,2,FALSE)</f>
        <v>Cleric's Steam Speargun of Water</v>
      </c>
      <c r="C1374">
        <f>VLOOKUP($A1374,Data!$A:$N,11,FALSE)</f>
        <v>24550</v>
      </c>
      <c r="D1374" t="str">
        <f>VLOOKUP($C1374,Data!$A:$N,2,FALSE)</f>
        <v>Major Sigil of Water</v>
      </c>
      <c r="E1374" s="2">
        <f>VLOOKUP($A1374,Data!$A:$N,4,FALSE)</f>
        <v>1562</v>
      </c>
      <c r="F1374" s="2">
        <f>VLOOKUP($C1374,Data!$A:$N,6,FALSE)</f>
        <v>289</v>
      </c>
      <c r="G1374" s="2">
        <f t="shared" si="42"/>
        <v>-1316.35</v>
      </c>
      <c r="H1374" s="2">
        <f>VLOOKUP($A1374,Data!$A:$N,6,FALSE)</f>
        <v>1754</v>
      </c>
      <c r="I1374" s="2">
        <f>VLOOKUP($C1374,Data!$A:$N,4,FALSE)</f>
        <v>250</v>
      </c>
      <c r="J1374" s="2">
        <f t="shared" si="43"/>
        <v>-1541.5</v>
      </c>
    </row>
    <row r="1375" spans="1:10" x14ac:dyDescent="0.25">
      <c r="A1375">
        <v>26963</v>
      </c>
      <c r="B1375" t="str">
        <f>VLOOKUP($A1375,Data!$A:$N,2,FALSE)</f>
        <v>Berserker's Iron Pistol of Earth</v>
      </c>
      <c r="C1375">
        <f>VLOOKUP($A1375,Data!$A:$N,11,FALSE)</f>
        <v>24559</v>
      </c>
      <c r="D1375" t="str">
        <f>VLOOKUP($C1375,Data!$A:$N,2,FALSE)</f>
        <v>Major Sigil of Earth</v>
      </c>
      <c r="E1375" s="2">
        <f>VLOOKUP($A1375,Data!$A:$N,4,FALSE)</f>
        <v>1601</v>
      </c>
      <c r="F1375" s="2">
        <f>VLOOKUP($C1375,Data!$A:$N,6,FALSE)</f>
        <v>342</v>
      </c>
      <c r="G1375" s="2">
        <f t="shared" si="42"/>
        <v>-1310.3</v>
      </c>
      <c r="H1375" s="2">
        <f>VLOOKUP($A1375,Data!$A:$N,6,FALSE)</f>
        <v>1625</v>
      </c>
      <c r="I1375" s="2">
        <f>VLOOKUP($C1375,Data!$A:$N,4,FALSE)</f>
        <v>250</v>
      </c>
      <c r="J1375" s="2">
        <f t="shared" si="43"/>
        <v>-1412.5</v>
      </c>
    </row>
    <row r="1376" spans="1:10" x14ac:dyDescent="0.25">
      <c r="A1376">
        <v>34837</v>
      </c>
      <c r="B1376" t="str">
        <f>VLOOKUP($A1376,Data!$A:$N,2,FALSE)</f>
        <v>Carrion Verdant Mace of Air</v>
      </c>
      <c r="C1376">
        <f>VLOOKUP($A1376,Data!$A:$N,11,FALSE)</f>
        <v>24553</v>
      </c>
      <c r="D1376" t="str">
        <f>VLOOKUP($C1376,Data!$A:$N,2,FALSE)</f>
        <v>Major Sigil of Air</v>
      </c>
      <c r="E1376" s="2">
        <f>VLOOKUP($A1376,Data!$A:$N,4,FALSE)</f>
        <v>1551</v>
      </c>
      <c r="F1376" s="2">
        <f>VLOOKUP($C1376,Data!$A:$N,6,FALSE)</f>
        <v>229</v>
      </c>
      <c r="G1376" s="2">
        <f t="shared" si="42"/>
        <v>-1356.35</v>
      </c>
      <c r="H1376" s="2">
        <f>VLOOKUP($A1376,Data!$A:$N,6,FALSE)</f>
        <v>1616</v>
      </c>
      <c r="I1376" s="2">
        <f>VLOOKUP($C1376,Data!$A:$N,4,FALSE)</f>
        <v>128</v>
      </c>
      <c r="J1376" s="2">
        <f t="shared" si="43"/>
        <v>-1507.2</v>
      </c>
    </row>
    <row r="1377" spans="1:10" x14ac:dyDescent="0.25">
      <c r="A1377">
        <v>32974</v>
      </c>
      <c r="B1377" t="str">
        <f>VLOOKUP($A1377,Data!$A:$N,2,FALSE)</f>
        <v>Carrion Flame Mace of Air</v>
      </c>
      <c r="C1377">
        <f>VLOOKUP($A1377,Data!$A:$N,11,FALSE)</f>
        <v>24553</v>
      </c>
      <c r="D1377" t="str">
        <f>VLOOKUP($C1377,Data!$A:$N,2,FALSE)</f>
        <v>Major Sigil of Air</v>
      </c>
      <c r="E1377" s="2">
        <f>VLOOKUP($A1377,Data!$A:$N,4,FALSE)</f>
        <v>1551</v>
      </c>
      <c r="F1377" s="2">
        <f>VLOOKUP($C1377,Data!$A:$N,6,FALSE)</f>
        <v>229</v>
      </c>
      <c r="G1377" s="2">
        <f t="shared" si="42"/>
        <v>-1356.35</v>
      </c>
      <c r="H1377" s="2">
        <f>VLOOKUP($A1377,Data!$A:$N,6,FALSE)</f>
        <v>1597</v>
      </c>
      <c r="I1377" s="2">
        <f>VLOOKUP($C1377,Data!$A:$N,4,FALSE)</f>
        <v>128</v>
      </c>
      <c r="J1377" s="2">
        <f t="shared" si="43"/>
        <v>-1488.2</v>
      </c>
    </row>
    <row r="1378" spans="1:10" x14ac:dyDescent="0.25">
      <c r="A1378">
        <v>26118</v>
      </c>
      <c r="B1378" t="str">
        <f>VLOOKUP($A1378,Data!$A:$N,2,FALSE)</f>
        <v>Rampager's Iron Mace of Air</v>
      </c>
      <c r="C1378">
        <f>VLOOKUP($A1378,Data!$A:$N,11,FALSE)</f>
        <v>24553</v>
      </c>
      <c r="D1378" t="str">
        <f>VLOOKUP($C1378,Data!$A:$N,2,FALSE)</f>
        <v>Major Sigil of Air</v>
      </c>
      <c r="E1378" s="2">
        <f>VLOOKUP($A1378,Data!$A:$N,4,FALSE)</f>
        <v>1551</v>
      </c>
      <c r="F1378" s="2">
        <f>VLOOKUP($C1378,Data!$A:$N,6,FALSE)</f>
        <v>229</v>
      </c>
      <c r="G1378" s="2">
        <f t="shared" si="42"/>
        <v>-1356.35</v>
      </c>
      <c r="H1378" s="2">
        <f>VLOOKUP($A1378,Data!$A:$N,6,FALSE)</f>
        <v>1699</v>
      </c>
      <c r="I1378" s="2">
        <f>VLOOKUP($C1378,Data!$A:$N,4,FALSE)</f>
        <v>128</v>
      </c>
      <c r="J1378" s="2">
        <f t="shared" si="43"/>
        <v>-1590.2</v>
      </c>
    </row>
    <row r="1379" spans="1:10" x14ac:dyDescent="0.25">
      <c r="A1379">
        <v>47450</v>
      </c>
      <c r="B1379" t="str">
        <f>VLOOKUP($A1379,Data!$A:$N,2,FALSE)</f>
        <v>Dire Orrian Spear of Air</v>
      </c>
      <c r="C1379">
        <f>VLOOKUP($A1379,Data!$A:$N,11,FALSE)</f>
        <v>24553</v>
      </c>
      <c r="D1379" t="str">
        <f>VLOOKUP($C1379,Data!$A:$N,2,FALSE)</f>
        <v>Major Sigil of Air</v>
      </c>
      <c r="E1379" s="2">
        <f>VLOOKUP($A1379,Data!$A:$N,4,FALSE)</f>
        <v>1551</v>
      </c>
      <c r="F1379" s="2">
        <f>VLOOKUP($C1379,Data!$A:$N,6,FALSE)</f>
        <v>229</v>
      </c>
      <c r="G1379" s="2">
        <f t="shared" si="42"/>
        <v>-1356.35</v>
      </c>
      <c r="H1379" s="2">
        <f>VLOOKUP($A1379,Data!$A:$N,6,FALSE)</f>
        <v>1968</v>
      </c>
      <c r="I1379" s="2">
        <f>VLOOKUP($C1379,Data!$A:$N,4,FALSE)</f>
        <v>128</v>
      </c>
      <c r="J1379" s="2">
        <f t="shared" si="43"/>
        <v>-1859.2</v>
      </c>
    </row>
    <row r="1380" spans="1:10" x14ac:dyDescent="0.25">
      <c r="A1380">
        <v>32946</v>
      </c>
      <c r="B1380" t="str">
        <f>VLOOKUP($A1380,Data!$A:$N,2,FALSE)</f>
        <v>Carrion Flame Cleaver of Air</v>
      </c>
      <c r="C1380">
        <f>VLOOKUP($A1380,Data!$A:$N,11,FALSE)</f>
        <v>24553</v>
      </c>
      <c r="D1380" t="str">
        <f>VLOOKUP($C1380,Data!$A:$N,2,FALSE)</f>
        <v>Major Sigil of Air</v>
      </c>
      <c r="E1380" s="2">
        <f>VLOOKUP($A1380,Data!$A:$N,4,FALSE)</f>
        <v>1505</v>
      </c>
      <c r="F1380" s="2">
        <f>VLOOKUP($C1380,Data!$A:$N,6,FALSE)</f>
        <v>229</v>
      </c>
      <c r="G1380" s="2">
        <f t="shared" si="42"/>
        <v>-1310.3499999999999</v>
      </c>
      <c r="H1380" s="2">
        <f>VLOOKUP($A1380,Data!$A:$N,6,FALSE)</f>
        <v>2064</v>
      </c>
      <c r="I1380" s="2">
        <f>VLOOKUP($C1380,Data!$A:$N,4,FALSE)</f>
        <v>128</v>
      </c>
      <c r="J1380" s="2">
        <f t="shared" si="43"/>
        <v>-1955.2</v>
      </c>
    </row>
    <row r="1381" spans="1:10" x14ac:dyDescent="0.25">
      <c r="A1381">
        <v>26131</v>
      </c>
      <c r="B1381" t="str">
        <f>VLOOKUP($A1381,Data!$A:$N,2,FALSE)</f>
        <v>Cleric's Iron Mace of the Geomancer</v>
      </c>
      <c r="C1381">
        <f>VLOOKUP($A1381,Data!$A:$N,11,FALSE)</f>
        <v>24604</v>
      </c>
      <c r="D1381" t="str">
        <f>VLOOKUP($C1381,Data!$A:$N,2,FALSE)</f>
        <v>Major Sigil of Geomancy</v>
      </c>
      <c r="E1381" s="2">
        <f>VLOOKUP($A1381,Data!$A:$N,4,FALSE)</f>
        <v>1558</v>
      </c>
      <c r="F1381" s="2">
        <f>VLOOKUP($C1381,Data!$A:$N,6,FALSE)</f>
        <v>294</v>
      </c>
      <c r="G1381" s="2">
        <f t="shared" si="42"/>
        <v>-1308.0999999999999</v>
      </c>
      <c r="H1381" s="2">
        <f>VLOOKUP($A1381,Data!$A:$N,6,FALSE)</f>
        <v>1703</v>
      </c>
      <c r="I1381" s="2">
        <f>VLOOKUP($C1381,Data!$A:$N,4,FALSE)</f>
        <v>250</v>
      </c>
      <c r="J1381" s="2">
        <f t="shared" si="43"/>
        <v>-1490.5</v>
      </c>
    </row>
    <row r="1382" spans="1:10" x14ac:dyDescent="0.25">
      <c r="A1382">
        <v>26130</v>
      </c>
      <c r="B1382" t="str">
        <f>VLOOKUP($A1382,Data!$A:$N,2,FALSE)</f>
        <v>Cleric's Iron Mace of Venom</v>
      </c>
      <c r="C1382">
        <f>VLOOKUP($A1382,Data!$A:$N,11,FALSE)</f>
        <v>24633</v>
      </c>
      <c r="D1382" t="str">
        <f>VLOOKUP($C1382,Data!$A:$N,2,FALSE)</f>
        <v>Major Sigil of Venom</v>
      </c>
      <c r="E1382" s="2">
        <f>VLOOKUP($A1382,Data!$A:$N,4,FALSE)</f>
        <v>1557</v>
      </c>
      <c r="F1382" s="2">
        <f>VLOOKUP($C1382,Data!$A:$N,6,FALSE)</f>
        <v>292</v>
      </c>
      <c r="G1382" s="2">
        <f t="shared" si="42"/>
        <v>-1308.8</v>
      </c>
      <c r="H1382" s="2">
        <f>VLOOKUP($A1382,Data!$A:$N,6,FALSE)</f>
        <v>1558</v>
      </c>
      <c r="I1382" s="2">
        <f>VLOOKUP($C1382,Data!$A:$N,4,FALSE)</f>
        <v>250</v>
      </c>
      <c r="J1382" s="2">
        <f t="shared" si="43"/>
        <v>-1345.5</v>
      </c>
    </row>
    <row r="1383" spans="1:10" x14ac:dyDescent="0.25">
      <c r="A1383">
        <v>25275</v>
      </c>
      <c r="B1383" t="str">
        <f>VLOOKUP($A1383,Data!$A:$N,2,FALSE)</f>
        <v>Shaman's Norn Mace of Air</v>
      </c>
      <c r="C1383">
        <f>VLOOKUP($A1383,Data!$A:$N,11,FALSE)</f>
        <v>24553</v>
      </c>
      <c r="D1383" t="str">
        <f>VLOOKUP($C1383,Data!$A:$N,2,FALSE)</f>
        <v>Major Sigil of Air</v>
      </c>
      <c r="E1383" s="2">
        <f>VLOOKUP($A1383,Data!$A:$N,4,FALSE)</f>
        <v>1551</v>
      </c>
      <c r="F1383" s="2">
        <f>VLOOKUP($C1383,Data!$A:$N,6,FALSE)</f>
        <v>229</v>
      </c>
      <c r="G1383" s="2">
        <f t="shared" si="42"/>
        <v>-1356.35</v>
      </c>
      <c r="H1383" s="2">
        <f>VLOOKUP($A1383,Data!$A:$N,6,FALSE)</f>
        <v>1650</v>
      </c>
      <c r="I1383" s="2">
        <f>VLOOKUP($C1383,Data!$A:$N,4,FALSE)</f>
        <v>128</v>
      </c>
      <c r="J1383" s="2">
        <f t="shared" si="43"/>
        <v>-1541.2</v>
      </c>
    </row>
    <row r="1384" spans="1:10" x14ac:dyDescent="0.25">
      <c r="A1384">
        <v>28405</v>
      </c>
      <c r="B1384" t="str">
        <f>VLOOKUP($A1384,Data!$A:$N,2,FALSE)</f>
        <v>Cleric's Steam Speargun of Water</v>
      </c>
      <c r="C1384">
        <f>VLOOKUP($A1384,Data!$A:$N,11,FALSE)</f>
        <v>24550</v>
      </c>
      <c r="D1384" t="str">
        <f>VLOOKUP($C1384,Data!$A:$N,2,FALSE)</f>
        <v>Major Sigil of Water</v>
      </c>
      <c r="E1384" s="2">
        <f>VLOOKUP($A1384,Data!$A:$N,4,FALSE)</f>
        <v>1560</v>
      </c>
      <c r="F1384" s="2">
        <f>VLOOKUP($C1384,Data!$A:$N,6,FALSE)</f>
        <v>289</v>
      </c>
      <c r="G1384" s="2">
        <f t="shared" si="42"/>
        <v>-1314.35</v>
      </c>
      <c r="H1384" s="2">
        <f>VLOOKUP($A1384,Data!$A:$N,6,FALSE)</f>
        <v>1584</v>
      </c>
      <c r="I1384" s="2">
        <f>VLOOKUP($C1384,Data!$A:$N,4,FALSE)</f>
        <v>250</v>
      </c>
      <c r="J1384" s="2">
        <f t="shared" si="43"/>
        <v>-1371.5</v>
      </c>
    </row>
    <row r="1385" spans="1:10" x14ac:dyDescent="0.25">
      <c r="A1385">
        <v>13569</v>
      </c>
      <c r="B1385" t="str">
        <f>VLOOKUP($A1385,Data!$A:$N,2,FALSE)</f>
        <v>Topaz Gold Amulet</v>
      </c>
      <c r="C1385">
        <f>VLOOKUP($A1385,Data!$A:$N,11,FALSE)</f>
        <v>24911</v>
      </c>
      <c r="D1385" t="str">
        <f>VLOOKUP($C1385,Data!$A:$N,2,FALSE)</f>
        <v>Embellished Gilded Topaz Jewel</v>
      </c>
      <c r="E1385" s="2">
        <f>VLOOKUP($A1385,Data!$A:$N,4,FALSE)</f>
        <v>1623</v>
      </c>
      <c r="F1385" s="2">
        <f>VLOOKUP($C1385,Data!$A:$N,6,FALSE)</f>
        <v>175</v>
      </c>
      <c r="G1385" s="2">
        <f t="shared" si="42"/>
        <v>-1474.25</v>
      </c>
      <c r="H1385" s="2">
        <f>VLOOKUP($A1385,Data!$A:$N,6,FALSE)</f>
        <v>3720</v>
      </c>
      <c r="I1385" s="2">
        <f>VLOOKUP($C1385,Data!$A:$N,4,FALSE)</f>
        <v>122</v>
      </c>
      <c r="J1385" s="2">
        <f t="shared" si="43"/>
        <v>-3616.3</v>
      </c>
    </row>
    <row r="1386" spans="1:10" x14ac:dyDescent="0.25">
      <c r="A1386">
        <v>47781</v>
      </c>
      <c r="B1386" t="str">
        <f>VLOOKUP($A1386,Data!$A:$N,2,FALSE)</f>
        <v>Dire Aureate Mace of Air</v>
      </c>
      <c r="C1386">
        <f>VLOOKUP($A1386,Data!$A:$N,11,FALSE)</f>
        <v>24553</v>
      </c>
      <c r="D1386" t="str">
        <f>VLOOKUP($C1386,Data!$A:$N,2,FALSE)</f>
        <v>Major Sigil of Air</v>
      </c>
      <c r="E1386" s="2">
        <f>VLOOKUP($A1386,Data!$A:$N,4,FALSE)</f>
        <v>1551</v>
      </c>
      <c r="F1386" s="2">
        <f>VLOOKUP($C1386,Data!$A:$N,6,FALSE)</f>
        <v>229</v>
      </c>
      <c r="G1386" s="2">
        <f t="shared" si="42"/>
        <v>-1356.35</v>
      </c>
      <c r="H1386" s="2">
        <f>VLOOKUP($A1386,Data!$A:$N,6,FALSE)</f>
        <v>1671</v>
      </c>
      <c r="I1386" s="2">
        <f>VLOOKUP($C1386,Data!$A:$N,4,FALSE)</f>
        <v>128</v>
      </c>
      <c r="J1386" s="2">
        <f t="shared" si="43"/>
        <v>-1562.2</v>
      </c>
    </row>
    <row r="1387" spans="1:10" x14ac:dyDescent="0.25">
      <c r="A1387">
        <v>47443</v>
      </c>
      <c r="B1387" t="str">
        <f>VLOOKUP($A1387,Data!$A:$N,2,FALSE)</f>
        <v>Dire Orrian Smasher of Water</v>
      </c>
      <c r="C1387">
        <f>VLOOKUP($A1387,Data!$A:$N,11,FALSE)</f>
        <v>24550</v>
      </c>
      <c r="D1387" t="str">
        <f>VLOOKUP($C1387,Data!$A:$N,2,FALSE)</f>
        <v>Major Sigil of Water</v>
      </c>
      <c r="E1387" s="2">
        <f>VLOOKUP($A1387,Data!$A:$N,4,FALSE)</f>
        <v>1509</v>
      </c>
      <c r="F1387" s="2">
        <f>VLOOKUP($C1387,Data!$A:$N,6,FALSE)</f>
        <v>289</v>
      </c>
      <c r="G1387" s="2">
        <f t="shared" si="42"/>
        <v>-1263.3499999999999</v>
      </c>
      <c r="H1387" s="2">
        <f>VLOOKUP($A1387,Data!$A:$N,6,FALSE)</f>
        <v>2268</v>
      </c>
      <c r="I1387" s="2">
        <f>VLOOKUP($C1387,Data!$A:$N,4,FALSE)</f>
        <v>250</v>
      </c>
      <c r="J1387" s="2">
        <f t="shared" si="43"/>
        <v>-2055.5</v>
      </c>
    </row>
    <row r="1388" spans="1:10" x14ac:dyDescent="0.25">
      <c r="A1388">
        <v>45132</v>
      </c>
      <c r="B1388" t="str">
        <f>VLOOKUP($A1388,Data!$A:$N,2,FALSE)</f>
        <v>Dire Rogue Pants of the Afflicted</v>
      </c>
      <c r="C1388">
        <f>VLOOKUP($A1388,Data!$A:$N,11,FALSE)</f>
        <v>24686</v>
      </c>
      <c r="D1388" t="str">
        <f>VLOOKUP($C1388,Data!$A:$N,2,FALSE)</f>
        <v>Major Rune of the Afflicted</v>
      </c>
      <c r="E1388" s="2">
        <f>VLOOKUP($A1388,Data!$A:$N,4,FALSE)</f>
        <v>1689</v>
      </c>
      <c r="F1388" s="2">
        <f>VLOOKUP($C1388,Data!$A:$N,6,FALSE)</f>
        <v>415</v>
      </c>
      <c r="G1388" s="2">
        <f t="shared" si="42"/>
        <v>-1336.25</v>
      </c>
      <c r="H1388" s="2">
        <f>VLOOKUP($A1388,Data!$A:$N,6,FALSE)</f>
        <v>1717</v>
      </c>
      <c r="I1388" s="2">
        <f>VLOOKUP($C1388,Data!$A:$N,4,FALSE)</f>
        <v>303</v>
      </c>
      <c r="J1388" s="2">
        <f t="shared" si="43"/>
        <v>-1459.45</v>
      </c>
    </row>
    <row r="1389" spans="1:10" x14ac:dyDescent="0.25">
      <c r="A1389">
        <v>26375</v>
      </c>
      <c r="B1389" t="str">
        <f>VLOOKUP($A1389,Data!$A:$N,2,FALSE)</f>
        <v>Cleric's Iron Dagger of Battle</v>
      </c>
      <c r="C1389">
        <f>VLOOKUP($A1389,Data!$A:$N,11,FALSE)</f>
        <v>24602</v>
      </c>
      <c r="D1389" t="str">
        <f>VLOOKUP($C1389,Data!$A:$N,2,FALSE)</f>
        <v>Major Sigil of Battle</v>
      </c>
      <c r="E1389" s="2">
        <f>VLOOKUP($A1389,Data!$A:$N,4,FALSE)</f>
        <v>1514</v>
      </c>
      <c r="F1389" s="2">
        <f>VLOOKUP($C1389,Data!$A:$N,6,FALSE)</f>
        <v>290</v>
      </c>
      <c r="G1389" s="2">
        <f t="shared" si="42"/>
        <v>-1267.5</v>
      </c>
      <c r="H1389" s="2">
        <f>VLOOKUP($A1389,Data!$A:$N,6,FALSE)</f>
        <v>1798</v>
      </c>
      <c r="I1389" s="2">
        <f>VLOOKUP($C1389,Data!$A:$N,4,FALSE)</f>
        <v>250</v>
      </c>
      <c r="J1389" s="2">
        <f t="shared" si="43"/>
        <v>-1585.5</v>
      </c>
    </row>
    <row r="1390" spans="1:10" x14ac:dyDescent="0.25">
      <c r="A1390">
        <v>518</v>
      </c>
      <c r="B1390" t="str">
        <f>VLOOKUP($A1390,Data!$A:$N,2,FALSE)</f>
        <v>Rampager's Conjurer Chest of Lyssa</v>
      </c>
      <c r="C1390">
        <f>VLOOKUP($A1390,Data!$A:$N,11,FALSE)</f>
        <v>24775</v>
      </c>
      <c r="D1390" t="str">
        <f>VLOOKUP($C1390,Data!$A:$N,2,FALSE)</f>
        <v>Major Rune of Lyssa</v>
      </c>
      <c r="E1390" s="2">
        <f>VLOOKUP($A1390,Data!$A:$N,4,FALSE)</f>
        <v>1700</v>
      </c>
      <c r="F1390" s="2">
        <f>VLOOKUP($C1390,Data!$A:$N,6,FALSE)</f>
        <v>539</v>
      </c>
      <c r="G1390" s="2">
        <f t="shared" si="42"/>
        <v>-1241.8499999999999</v>
      </c>
      <c r="H1390" s="2">
        <f>VLOOKUP($A1390,Data!$A:$N,6,FALSE)</f>
        <v>1701</v>
      </c>
      <c r="I1390" s="2">
        <f>VLOOKUP($C1390,Data!$A:$N,4,FALSE)</f>
        <v>326</v>
      </c>
      <c r="J1390" s="2">
        <f t="shared" si="43"/>
        <v>-1423.9</v>
      </c>
    </row>
    <row r="1391" spans="1:10" x14ac:dyDescent="0.25">
      <c r="A1391">
        <v>45093</v>
      </c>
      <c r="B1391" t="str">
        <f>VLOOKUP($A1391,Data!$A:$N,2,FALSE)</f>
        <v>Dire Banded Helm of Grenth</v>
      </c>
      <c r="C1391">
        <f>VLOOKUP($A1391,Data!$A:$N,11,FALSE)</f>
        <v>24778</v>
      </c>
      <c r="D1391" t="str">
        <f>VLOOKUP($C1391,Data!$A:$N,2,FALSE)</f>
        <v>Major Rune of Grenth</v>
      </c>
      <c r="E1391" s="2">
        <f>VLOOKUP($A1391,Data!$A:$N,4,FALSE)</f>
        <v>1670</v>
      </c>
      <c r="F1391" s="2">
        <f>VLOOKUP($C1391,Data!$A:$N,6,FALSE)</f>
        <v>530</v>
      </c>
      <c r="G1391" s="2">
        <f t="shared" si="42"/>
        <v>-1219.5</v>
      </c>
      <c r="H1391" s="2">
        <f>VLOOKUP($A1391,Data!$A:$N,6,FALSE)</f>
        <v>1671</v>
      </c>
      <c r="I1391" s="2">
        <f>VLOOKUP($C1391,Data!$A:$N,4,FALSE)</f>
        <v>295</v>
      </c>
      <c r="J1391" s="2">
        <f t="shared" si="43"/>
        <v>-1420.25</v>
      </c>
    </row>
    <row r="1392" spans="1:10" x14ac:dyDescent="0.25">
      <c r="A1392">
        <v>45096</v>
      </c>
      <c r="B1392" t="str">
        <f>VLOOKUP($A1392,Data!$A:$N,2,FALSE)</f>
        <v>Dire Banded Legs of Grenth</v>
      </c>
      <c r="C1392">
        <f>VLOOKUP($A1392,Data!$A:$N,11,FALSE)</f>
        <v>24778</v>
      </c>
      <c r="D1392" t="str">
        <f>VLOOKUP($C1392,Data!$A:$N,2,FALSE)</f>
        <v>Major Rune of Grenth</v>
      </c>
      <c r="E1392" s="2">
        <f>VLOOKUP($A1392,Data!$A:$N,4,FALSE)</f>
        <v>1670</v>
      </c>
      <c r="F1392" s="2">
        <f>VLOOKUP($C1392,Data!$A:$N,6,FALSE)</f>
        <v>530</v>
      </c>
      <c r="G1392" s="2">
        <f t="shared" si="42"/>
        <v>-1219.5</v>
      </c>
      <c r="H1392" s="2">
        <f>VLOOKUP($A1392,Data!$A:$N,6,FALSE)</f>
        <v>1693</v>
      </c>
      <c r="I1392" s="2">
        <f>VLOOKUP($C1392,Data!$A:$N,4,FALSE)</f>
        <v>295</v>
      </c>
      <c r="J1392" s="2">
        <f t="shared" si="43"/>
        <v>-1442.25</v>
      </c>
    </row>
    <row r="1393" spans="1:10" x14ac:dyDescent="0.25">
      <c r="A1393">
        <v>1280</v>
      </c>
      <c r="B1393" t="str">
        <f>VLOOKUP($A1393,Data!$A:$N,2,FALSE)</f>
        <v>Berserker's Banded Coat of Grenth</v>
      </c>
      <c r="C1393">
        <f>VLOOKUP($A1393,Data!$A:$N,11,FALSE)</f>
        <v>24778</v>
      </c>
      <c r="D1393" t="str">
        <f>VLOOKUP($C1393,Data!$A:$N,2,FALSE)</f>
        <v>Major Rune of Grenth</v>
      </c>
      <c r="E1393" s="2">
        <f>VLOOKUP($A1393,Data!$A:$N,4,FALSE)</f>
        <v>1660</v>
      </c>
      <c r="F1393" s="2">
        <f>VLOOKUP($C1393,Data!$A:$N,6,FALSE)</f>
        <v>530</v>
      </c>
      <c r="G1393" s="2">
        <f t="shared" si="42"/>
        <v>-1209.5</v>
      </c>
      <c r="H1393" s="2">
        <f>VLOOKUP($A1393,Data!$A:$N,6,FALSE)</f>
        <v>1662</v>
      </c>
      <c r="I1393" s="2">
        <f>VLOOKUP($C1393,Data!$A:$N,4,FALSE)</f>
        <v>295</v>
      </c>
      <c r="J1393" s="2">
        <f t="shared" si="43"/>
        <v>-1411.25</v>
      </c>
    </row>
    <row r="1394" spans="1:10" x14ac:dyDescent="0.25">
      <c r="A1394">
        <v>26995</v>
      </c>
      <c r="B1394" t="str">
        <f>VLOOKUP($A1394,Data!$A:$N,2,FALSE)</f>
        <v>Cleric's Iron Pistol of Perception</v>
      </c>
      <c r="C1394">
        <f>VLOOKUP($A1394,Data!$A:$N,11,FALSE)</f>
        <v>24579</v>
      </c>
      <c r="D1394" t="str">
        <f>VLOOKUP($C1394,Data!$A:$N,2,FALSE)</f>
        <v>Major Sigil of Perception</v>
      </c>
      <c r="E1394" s="2">
        <f>VLOOKUP($A1394,Data!$A:$N,4,FALSE)</f>
        <v>1607</v>
      </c>
      <c r="F1394" s="2">
        <f>VLOOKUP($C1394,Data!$A:$N,6,FALSE)</f>
        <v>270</v>
      </c>
      <c r="G1394" s="2">
        <f t="shared" si="42"/>
        <v>-1377.5</v>
      </c>
      <c r="H1394" s="2">
        <f>VLOOKUP($A1394,Data!$A:$N,6,FALSE)</f>
        <v>1611</v>
      </c>
      <c r="I1394" s="2">
        <f>VLOOKUP($C1394,Data!$A:$N,4,FALSE)</f>
        <v>250</v>
      </c>
      <c r="J1394" s="2">
        <f t="shared" si="43"/>
        <v>-1398.5</v>
      </c>
    </row>
    <row r="1395" spans="1:10" x14ac:dyDescent="0.25">
      <c r="A1395">
        <v>1279</v>
      </c>
      <c r="B1395" t="str">
        <f>VLOOKUP($A1395,Data!$A:$N,2,FALSE)</f>
        <v>Berserker's Banded Coat of the Eagle</v>
      </c>
      <c r="C1395">
        <f>VLOOKUP($A1395,Data!$A:$N,11,FALSE)</f>
        <v>24722</v>
      </c>
      <c r="D1395" t="str">
        <f>VLOOKUP($C1395,Data!$A:$N,2,FALSE)</f>
        <v>Major Rune of the Eagle</v>
      </c>
      <c r="E1395" s="2">
        <f>VLOOKUP($A1395,Data!$A:$N,4,FALSE)</f>
        <v>1685</v>
      </c>
      <c r="F1395" s="2">
        <f>VLOOKUP($C1395,Data!$A:$N,6,FALSE)</f>
        <v>488</v>
      </c>
      <c r="G1395" s="2">
        <f t="shared" si="42"/>
        <v>-1270.2</v>
      </c>
      <c r="H1395" s="2">
        <f>VLOOKUP($A1395,Data!$A:$N,6,FALSE)</f>
        <v>5133</v>
      </c>
      <c r="I1395" s="2">
        <f>VLOOKUP($C1395,Data!$A:$N,4,FALSE)</f>
        <v>307</v>
      </c>
      <c r="J1395" s="2">
        <f t="shared" si="43"/>
        <v>-4872.05</v>
      </c>
    </row>
    <row r="1396" spans="1:10" x14ac:dyDescent="0.25">
      <c r="A1396">
        <v>26122</v>
      </c>
      <c r="B1396" t="str">
        <f>VLOOKUP($A1396,Data!$A:$N,2,FALSE)</f>
        <v>Cleric's Iron Mace of Chilling</v>
      </c>
      <c r="C1396">
        <f>VLOOKUP($A1396,Data!$A:$N,11,FALSE)</f>
        <v>24629</v>
      </c>
      <c r="D1396" t="str">
        <f>VLOOKUP($C1396,Data!$A:$N,2,FALSE)</f>
        <v>Major Sigil of Chilling</v>
      </c>
      <c r="E1396" s="2">
        <f>VLOOKUP($A1396,Data!$A:$N,4,FALSE)</f>
        <v>1557</v>
      </c>
      <c r="F1396" s="2">
        <f>VLOOKUP($C1396,Data!$A:$N,6,FALSE)</f>
        <v>276</v>
      </c>
      <c r="G1396" s="2">
        <f t="shared" si="42"/>
        <v>-1322.4</v>
      </c>
      <c r="H1396" s="2">
        <f>VLOOKUP($A1396,Data!$A:$N,6,FALSE)</f>
        <v>1564</v>
      </c>
      <c r="I1396" s="2">
        <f>VLOOKUP($C1396,Data!$A:$N,4,FALSE)</f>
        <v>250</v>
      </c>
      <c r="J1396" s="2">
        <f t="shared" si="43"/>
        <v>-1351.5</v>
      </c>
    </row>
    <row r="1397" spans="1:10" x14ac:dyDescent="0.25">
      <c r="A1397">
        <v>45104</v>
      </c>
      <c r="B1397" t="str">
        <f>VLOOKUP($A1397,Data!$A:$N,2,FALSE)</f>
        <v>Dire Conjurer Chest of the Flame Legion</v>
      </c>
      <c r="C1397">
        <f>VLOOKUP($A1397,Data!$A:$N,11,FALSE)</f>
        <v>24796</v>
      </c>
      <c r="D1397" t="str">
        <f>VLOOKUP($C1397,Data!$A:$N,2,FALSE)</f>
        <v>Major Rune of the Flame Legion</v>
      </c>
      <c r="E1397" s="2">
        <f>VLOOKUP($A1397,Data!$A:$N,4,FALSE)</f>
        <v>1610</v>
      </c>
      <c r="F1397" s="2">
        <f>VLOOKUP($C1397,Data!$A:$N,6,FALSE)</f>
        <v>509</v>
      </c>
      <c r="G1397" s="2">
        <f t="shared" si="42"/>
        <v>-1177.3499999999999</v>
      </c>
      <c r="H1397" s="2">
        <f>VLOOKUP($A1397,Data!$A:$N,6,FALSE)</f>
        <v>1625</v>
      </c>
      <c r="I1397" s="2">
        <f>VLOOKUP($C1397,Data!$A:$N,4,FALSE)</f>
        <v>305</v>
      </c>
      <c r="J1397" s="2">
        <f t="shared" si="43"/>
        <v>-1365.75</v>
      </c>
    </row>
    <row r="1398" spans="1:10" x14ac:dyDescent="0.25">
      <c r="A1398">
        <v>28791</v>
      </c>
      <c r="B1398" t="str">
        <f>VLOOKUP($A1398,Data!$A:$N,2,FALSE)</f>
        <v>Berserker's Iron Spear of Energy</v>
      </c>
      <c r="C1398">
        <f>VLOOKUP($A1398,Data!$A:$N,11,FALSE)</f>
        <v>24606</v>
      </c>
      <c r="D1398" t="str">
        <f>VLOOKUP($C1398,Data!$A:$N,2,FALSE)</f>
        <v>Major Sigil of Energy</v>
      </c>
      <c r="E1398" s="2">
        <f>VLOOKUP($A1398,Data!$A:$N,4,FALSE)</f>
        <v>1551</v>
      </c>
      <c r="F1398" s="2">
        <f>VLOOKUP($C1398,Data!$A:$N,6,FALSE)</f>
        <v>299</v>
      </c>
      <c r="G1398" s="2">
        <f t="shared" si="42"/>
        <v>-1296.8499999999999</v>
      </c>
      <c r="H1398" s="2">
        <f>VLOOKUP($A1398,Data!$A:$N,6,FALSE)</f>
        <v>1595</v>
      </c>
      <c r="I1398" s="2">
        <f>VLOOKUP($C1398,Data!$A:$N,4,FALSE)</f>
        <v>250</v>
      </c>
      <c r="J1398" s="2">
        <f t="shared" si="43"/>
        <v>-1382.5</v>
      </c>
    </row>
    <row r="1399" spans="1:10" x14ac:dyDescent="0.25">
      <c r="A1399">
        <v>104</v>
      </c>
      <c r="B1399" t="str">
        <f>VLOOKUP($A1399,Data!$A:$N,2,FALSE)</f>
        <v>Norgu's Coat</v>
      </c>
      <c r="C1399">
        <f>VLOOKUP($A1399,Data!$A:$N,11,FALSE)</f>
        <v>24765</v>
      </c>
      <c r="D1399" t="str">
        <f>VLOOKUP($C1399,Data!$A:$N,2,FALSE)</f>
        <v>Superior Rune of Balthazar</v>
      </c>
      <c r="E1399" s="2">
        <f>VLOOKUP($A1399,Data!$A:$N,4,FALSE)</f>
        <v>2493</v>
      </c>
      <c r="F1399" s="2">
        <f>VLOOKUP($C1399,Data!$A:$N,6,FALSE)</f>
        <v>1439</v>
      </c>
      <c r="G1399" s="2">
        <f t="shared" si="42"/>
        <v>-1269.8500000000001</v>
      </c>
      <c r="H1399" s="2">
        <f>VLOOKUP($A1399,Data!$A:$N,6,FALSE)</f>
        <v>3284</v>
      </c>
      <c r="I1399" s="2">
        <f>VLOOKUP($C1399,Data!$A:$N,4,FALSE)</f>
        <v>937</v>
      </c>
      <c r="J1399" s="2">
        <f t="shared" si="43"/>
        <v>-2487.5500000000002</v>
      </c>
    </row>
    <row r="1400" spans="1:10" x14ac:dyDescent="0.25">
      <c r="A1400">
        <v>28414</v>
      </c>
      <c r="B1400" t="str">
        <f>VLOOKUP($A1400,Data!$A:$N,2,FALSE)</f>
        <v>Cleric's Steam Speargun of Venom</v>
      </c>
      <c r="C1400">
        <f>VLOOKUP($A1400,Data!$A:$N,11,FALSE)</f>
        <v>24633</v>
      </c>
      <c r="D1400" t="str">
        <f>VLOOKUP($C1400,Data!$A:$N,2,FALSE)</f>
        <v>Major Sigil of Venom</v>
      </c>
      <c r="E1400" s="2">
        <f>VLOOKUP($A1400,Data!$A:$N,4,FALSE)</f>
        <v>1551</v>
      </c>
      <c r="F1400" s="2">
        <f>VLOOKUP($C1400,Data!$A:$N,6,FALSE)</f>
        <v>292</v>
      </c>
      <c r="G1400" s="2">
        <f t="shared" si="42"/>
        <v>-1302.8</v>
      </c>
      <c r="H1400" s="2">
        <f>VLOOKUP($A1400,Data!$A:$N,6,FALSE)</f>
        <v>1556</v>
      </c>
      <c r="I1400" s="2">
        <f>VLOOKUP($C1400,Data!$A:$N,4,FALSE)</f>
        <v>250</v>
      </c>
      <c r="J1400" s="2">
        <f t="shared" si="43"/>
        <v>-1343.5</v>
      </c>
    </row>
    <row r="1401" spans="1:10" x14ac:dyDescent="0.25">
      <c r="A1401">
        <v>2156</v>
      </c>
      <c r="B1401" t="str">
        <f>VLOOKUP($A1401,Data!$A:$N,2,FALSE)</f>
        <v>Berserker's Scallywag Pauldrons of the Traveler</v>
      </c>
      <c r="C1401">
        <f>VLOOKUP($A1401,Data!$A:$N,11,FALSE)</f>
        <v>24691</v>
      </c>
      <c r="D1401" t="str">
        <f>VLOOKUP($C1401,Data!$A:$N,2,FALSE)</f>
        <v>Superior Rune of the Traveler</v>
      </c>
      <c r="E1401" s="2">
        <f>VLOOKUP($A1401,Data!$A:$N,4,FALSE)</f>
        <v>1821</v>
      </c>
      <c r="F1401" s="2">
        <f>VLOOKUP($C1401,Data!$A:$N,6,FALSE)</f>
        <v>885</v>
      </c>
      <c r="G1401" s="2">
        <f t="shared" si="42"/>
        <v>-1068.75</v>
      </c>
      <c r="H1401" s="2">
        <f>VLOOKUP($A1401,Data!$A:$N,6,FALSE)</f>
        <v>3006</v>
      </c>
      <c r="I1401" s="2">
        <f>VLOOKUP($C1401,Data!$A:$N,4,FALSE)</f>
        <v>416</v>
      </c>
      <c r="J1401" s="2">
        <f t="shared" si="43"/>
        <v>-2652.4</v>
      </c>
    </row>
    <row r="1402" spans="1:10" x14ac:dyDescent="0.25">
      <c r="A1402">
        <v>28408</v>
      </c>
      <c r="B1402" t="str">
        <f>VLOOKUP($A1402,Data!$A:$N,2,FALSE)</f>
        <v>Berserker's Steam Speargun of Water</v>
      </c>
      <c r="C1402">
        <f>VLOOKUP($A1402,Data!$A:$N,11,FALSE)</f>
        <v>24550</v>
      </c>
      <c r="D1402" t="str">
        <f>VLOOKUP($C1402,Data!$A:$N,2,FALSE)</f>
        <v>Major Sigil of Water</v>
      </c>
      <c r="E1402" s="2">
        <f>VLOOKUP($A1402,Data!$A:$N,4,FALSE)</f>
        <v>1557</v>
      </c>
      <c r="F1402" s="2">
        <f>VLOOKUP($C1402,Data!$A:$N,6,FALSE)</f>
        <v>289</v>
      </c>
      <c r="G1402" s="2">
        <f t="shared" si="42"/>
        <v>-1311.35</v>
      </c>
      <c r="H1402" s="2">
        <f>VLOOKUP($A1402,Data!$A:$N,6,FALSE)</f>
        <v>1610</v>
      </c>
      <c r="I1402" s="2">
        <f>VLOOKUP($C1402,Data!$A:$N,4,FALSE)</f>
        <v>250</v>
      </c>
      <c r="J1402" s="2">
        <f t="shared" si="43"/>
        <v>-1397.5</v>
      </c>
    </row>
    <row r="1403" spans="1:10" x14ac:dyDescent="0.25">
      <c r="A1403">
        <v>47458</v>
      </c>
      <c r="B1403" t="str">
        <f>VLOOKUP($A1403,Data!$A:$N,2,FALSE)</f>
        <v>Dire Orrian Mace of Air</v>
      </c>
      <c r="C1403">
        <f>VLOOKUP($A1403,Data!$A:$N,11,FALSE)</f>
        <v>24553</v>
      </c>
      <c r="D1403" t="str">
        <f>VLOOKUP($C1403,Data!$A:$N,2,FALSE)</f>
        <v>Major Sigil of Air</v>
      </c>
      <c r="E1403" s="2">
        <f>VLOOKUP($A1403,Data!$A:$N,4,FALSE)</f>
        <v>1551</v>
      </c>
      <c r="F1403" s="2">
        <f>VLOOKUP($C1403,Data!$A:$N,6,FALSE)</f>
        <v>229</v>
      </c>
      <c r="G1403" s="2">
        <f t="shared" si="42"/>
        <v>-1356.35</v>
      </c>
      <c r="H1403" s="2">
        <f>VLOOKUP($A1403,Data!$A:$N,6,FALSE)</f>
        <v>1975</v>
      </c>
      <c r="I1403" s="2">
        <f>VLOOKUP($C1403,Data!$A:$N,4,FALSE)</f>
        <v>128</v>
      </c>
      <c r="J1403" s="2">
        <f t="shared" si="43"/>
        <v>-1866.2</v>
      </c>
    </row>
    <row r="1404" spans="1:10" x14ac:dyDescent="0.25">
      <c r="A1404">
        <v>47816</v>
      </c>
      <c r="B1404" t="str">
        <f>VLOOKUP($A1404,Data!$A:$N,2,FALSE)</f>
        <v>Dire Aureate Sconce of Energy</v>
      </c>
      <c r="C1404">
        <f>VLOOKUP($A1404,Data!$A:$N,11,FALSE)</f>
        <v>24606</v>
      </c>
      <c r="D1404" t="str">
        <f>VLOOKUP($C1404,Data!$A:$N,2,FALSE)</f>
        <v>Major Sigil of Energy</v>
      </c>
      <c r="E1404" s="2">
        <f>VLOOKUP($A1404,Data!$A:$N,4,FALSE)</f>
        <v>1520</v>
      </c>
      <c r="F1404" s="2">
        <f>VLOOKUP($C1404,Data!$A:$N,6,FALSE)</f>
        <v>299</v>
      </c>
      <c r="G1404" s="2">
        <f t="shared" si="42"/>
        <v>-1265.8499999999999</v>
      </c>
      <c r="H1404" s="2">
        <f>VLOOKUP($A1404,Data!$A:$N,6,FALSE)</f>
        <v>1887</v>
      </c>
      <c r="I1404" s="2">
        <f>VLOOKUP($C1404,Data!$A:$N,4,FALSE)</f>
        <v>250</v>
      </c>
      <c r="J1404" s="2">
        <f t="shared" si="43"/>
        <v>-1674.5</v>
      </c>
    </row>
    <row r="1405" spans="1:10" x14ac:dyDescent="0.25">
      <c r="A1405">
        <v>538</v>
      </c>
      <c r="B1405" t="str">
        <f>VLOOKUP($A1405,Data!$A:$N,2,FALSE)</f>
        <v>Cleric's Conjurer Chest of the Traveler</v>
      </c>
      <c r="C1405">
        <f>VLOOKUP($A1405,Data!$A:$N,11,FALSE)</f>
        <v>24692</v>
      </c>
      <c r="D1405" t="str">
        <f>VLOOKUP($C1405,Data!$A:$N,2,FALSE)</f>
        <v>Major Rune of the Traveler</v>
      </c>
      <c r="E1405" s="2">
        <f>VLOOKUP($A1405,Data!$A:$N,4,FALSE)</f>
        <v>1610</v>
      </c>
      <c r="F1405" s="2">
        <f>VLOOKUP($C1405,Data!$A:$N,6,FALSE)</f>
        <v>509</v>
      </c>
      <c r="G1405" s="2">
        <f t="shared" si="42"/>
        <v>-1177.3499999999999</v>
      </c>
      <c r="H1405" s="2">
        <f>VLOOKUP($A1405,Data!$A:$N,6,FALSE)</f>
        <v>1611</v>
      </c>
      <c r="I1405" s="2">
        <f>VLOOKUP($C1405,Data!$A:$N,4,FALSE)</f>
        <v>305</v>
      </c>
      <c r="J1405" s="2">
        <f t="shared" si="43"/>
        <v>-1351.75</v>
      </c>
    </row>
    <row r="1406" spans="1:10" x14ac:dyDescent="0.25">
      <c r="A1406">
        <v>47773</v>
      </c>
      <c r="B1406" t="str">
        <f>VLOOKUP($A1406,Data!$A:$N,2,FALSE)</f>
        <v>Dire Aureate Spear of Air</v>
      </c>
      <c r="C1406">
        <f>VLOOKUP($A1406,Data!$A:$N,11,FALSE)</f>
        <v>24553</v>
      </c>
      <c r="D1406" t="str">
        <f>VLOOKUP($C1406,Data!$A:$N,2,FALSE)</f>
        <v>Major Sigil of Air</v>
      </c>
      <c r="E1406" s="2">
        <f>VLOOKUP($A1406,Data!$A:$N,4,FALSE)</f>
        <v>1550</v>
      </c>
      <c r="F1406" s="2">
        <f>VLOOKUP($C1406,Data!$A:$N,6,FALSE)</f>
        <v>229</v>
      </c>
      <c r="G1406" s="2">
        <f t="shared" si="42"/>
        <v>-1355.35</v>
      </c>
      <c r="H1406" s="2">
        <f>VLOOKUP($A1406,Data!$A:$N,6,FALSE)</f>
        <v>1599</v>
      </c>
      <c r="I1406" s="2">
        <f>VLOOKUP($C1406,Data!$A:$N,4,FALSE)</f>
        <v>128</v>
      </c>
      <c r="J1406" s="2">
        <f t="shared" si="43"/>
        <v>-1490.2</v>
      </c>
    </row>
    <row r="1407" spans="1:10" x14ac:dyDescent="0.25">
      <c r="A1407">
        <v>26124</v>
      </c>
      <c r="B1407" t="str">
        <f>VLOOKUP($A1407,Data!$A:$N,2,FALSE)</f>
        <v>Berserker's Iron Mace of Ogre Slaying</v>
      </c>
      <c r="C1407">
        <f>VLOOKUP($A1407,Data!$A:$N,11,FALSE)</f>
        <v>24656</v>
      </c>
      <c r="D1407" t="str">
        <f>VLOOKUP($C1407,Data!$A:$N,2,FALSE)</f>
        <v>Major Sigil of Ogre Slaying</v>
      </c>
      <c r="E1407" s="2">
        <f>VLOOKUP($A1407,Data!$A:$N,4,FALSE)</f>
        <v>1551</v>
      </c>
      <c r="F1407" s="2">
        <f>VLOOKUP($C1407,Data!$A:$N,6,FALSE)</f>
        <v>293</v>
      </c>
      <c r="G1407" s="2">
        <f t="shared" si="42"/>
        <v>-1301.95</v>
      </c>
      <c r="H1407" s="2">
        <f>VLOOKUP($A1407,Data!$A:$N,6,FALSE)</f>
        <v>1598</v>
      </c>
      <c r="I1407" s="2">
        <f>VLOOKUP($C1407,Data!$A:$N,4,FALSE)</f>
        <v>250</v>
      </c>
      <c r="J1407" s="2">
        <f t="shared" si="43"/>
        <v>-1385.5</v>
      </c>
    </row>
    <row r="1408" spans="1:10" x14ac:dyDescent="0.25">
      <c r="A1408">
        <v>25943</v>
      </c>
      <c r="B1408" t="str">
        <f>VLOOKUP($A1408,Data!$A:$N,2,FALSE)</f>
        <v>Berserker's Iron Axe of Bloodlust</v>
      </c>
      <c r="C1408">
        <f>VLOOKUP($A1408,Data!$A:$N,11,FALSE)</f>
        <v>24574</v>
      </c>
      <c r="D1408" t="str">
        <f>VLOOKUP($C1408,Data!$A:$N,2,FALSE)</f>
        <v>Major Sigil of Bloodlust</v>
      </c>
      <c r="E1408" s="2">
        <f>VLOOKUP($A1408,Data!$A:$N,4,FALSE)</f>
        <v>1601</v>
      </c>
      <c r="F1408" s="2">
        <f>VLOOKUP($C1408,Data!$A:$N,6,FALSE)</f>
        <v>363</v>
      </c>
      <c r="G1408" s="2">
        <f t="shared" si="42"/>
        <v>-1292.45</v>
      </c>
      <c r="H1408" s="2">
        <f>VLOOKUP($A1408,Data!$A:$N,6,FALSE)</f>
        <v>1770</v>
      </c>
      <c r="I1408" s="2">
        <f>VLOOKUP($C1408,Data!$A:$N,4,FALSE)</f>
        <v>250</v>
      </c>
      <c r="J1408" s="2">
        <f t="shared" si="43"/>
        <v>-1557.5</v>
      </c>
    </row>
    <row r="1409" spans="1:10" x14ac:dyDescent="0.25">
      <c r="A1409">
        <v>25035</v>
      </c>
      <c r="B1409" t="str">
        <f>VLOOKUP($A1409,Data!$A:$N,2,FALSE)</f>
        <v>Shaman's Norn Dagger of Air</v>
      </c>
      <c r="C1409">
        <f>VLOOKUP($A1409,Data!$A:$N,11,FALSE)</f>
        <v>24553</v>
      </c>
      <c r="D1409" t="str">
        <f>VLOOKUP($C1409,Data!$A:$N,2,FALSE)</f>
        <v>Major Sigil of Air</v>
      </c>
      <c r="E1409" s="2">
        <f>VLOOKUP($A1409,Data!$A:$N,4,FALSE)</f>
        <v>1604</v>
      </c>
      <c r="F1409" s="2">
        <f>VLOOKUP($C1409,Data!$A:$N,6,FALSE)</f>
        <v>229</v>
      </c>
      <c r="G1409" s="2">
        <f t="shared" si="42"/>
        <v>-1409.35</v>
      </c>
      <c r="H1409" s="2">
        <f>VLOOKUP($A1409,Data!$A:$N,6,FALSE)</f>
        <v>2100</v>
      </c>
      <c r="I1409" s="2">
        <f>VLOOKUP($C1409,Data!$A:$N,4,FALSE)</f>
        <v>128</v>
      </c>
      <c r="J1409" s="2">
        <f t="shared" si="43"/>
        <v>-1991.2</v>
      </c>
    </row>
    <row r="1410" spans="1:10" x14ac:dyDescent="0.25">
      <c r="A1410">
        <v>26366</v>
      </c>
      <c r="B1410" t="str">
        <f>VLOOKUP($A1410,Data!$A:$N,2,FALSE)</f>
        <v>Cleric's Iron Dagger of Agony</v>
      </c>
      <c r="C1410">
        <f>VLOOKUP($A1410,Data!$A:$N,11,FALSE)</f>
        <v>24611</v>
      </c>
      <c r="D1410" t="str">
        <f>VLOOKUP($C1410,Data!$A:$N,2,FALSE)</f>
        <v>Major Sigil of Agony</v>
      </c>
      <c r="E1410" s="2">
        <f>VLOOKUP($A1410,Data!$A:$N,4,FALSE)</f>
        <v>1601</v>
      </c>
      <c r="F1410" s="2">
        <f>VLOOKUP($C1410,Data!$A:$N,6,FALSE)</f>
        <v>294</v>
      </c>
      <c r="G1410" s="2">
        <f t="shared" ref="G1410:G1473" si="44">($F1410*0.85)-$E1410</f>
        <v>-1351.1</v>
      </c>
      <c r="H1410" s="2">
        <f>VLOOKUP($A1410,Data!$A:$N,6,FALSE)</f>
        <v>1700</v>
      </c>
      <c r="I1410" s="2">
        <f>VLOOKUP($C1410,Data!$A:$N,4,FALSE)</f>
        <v>250</v>
      </c>
      <c r="J1410" s="2">
        <f t="shared" ref="J1410:J1473" si="45">0.85*$I1410-$H1410</f>
        <v>-1487.5</v>
      </c>
    </row>
    <row r="1411" spans="1:10" x14ac:dyDescent="0.25">
      <c r="A1411">
        <v>27763</v>
      </c>
      <c r="B1411" t="str">
        <f>VLOOKUP($A1411,Data!$A:$N,2,FALSE)</f>
        <v>Rampager's Soft Wood Staff of Ogre Slaying</v>
      </c>
      <c r="C1411">
        <f>VLOOKUP($A1411,Data!$A:$N,11,FALSE)</f>
        <v>24656</v>
      </c>
      <c r="D1411" t="str">
        <f>VLOOKUP($C1411,Data!$A:$N,2,FALSE)</f>
        <v>Major Sigil of Ogre Slaying</v>
      </c>
      <c r="E1411" s="2">
        <f>VLOOKUP($A1411,Data!$A:$N,4,FALSE)</f>
        <v>1507</v>
      </c>
      <c r="F1411" s="2">
        <f>VLOOKUP($C1411,Data!$A:$N,6,FALSE)</f>
        <v>293</v>
      </c>
      <c r="G1411" s="2">
        <f t="shared" si="44"/>
        <v>-1257.95</v>
      </c>
      <c r="H1411" s="2">
        <f>VLOOKUP($A1411,Data!$A:$N,6,FALSE)</f>
        <v>2419</v>
      </c>
      <c r="I1411" s="2">
        <f>VLOOKUP($C1411,Data!$A:$N,4,FALSE)</f>
        <v>250</v>
      </c>
      <c r="J1411" s="2">
        <f t="shared" si="45"/>
        <v>-2206.5</v>
      </c>
    </row>
    <row r="1412" spans="1:10" x14ac:dyDescent="0.25">
      <c r="A1412">
        <v>34829</v>
      </c>
      <c r="B1412" t="str">
        <f>VLOOKUP($A1412,Data!$A:$N,2,FALSE)</f>
        <v>Carrion Verdant Spear of Air</v>
      </c>
      <c r="C1412">
        <f>VLOOKUP($A1412,Data!$A:$N,11,FALSE)</f>
        <v>24553</v>
      </c>
      <c r="D1412" t="str">
        <f>VLOOKUP($C1412,Data!$A:$N,2,FALSE)</f>
        <v>Major Sigil of Air</v>
      </c>
      <c r="E1412" s="2">
        <f>VLOOKUP($A1412,Data!$A:$N,4,FALSE)</f>
        <v>1551</v>
      </c>
      <c r="F1412" s="2">
        <f>VLOOKUP($C1412,Data!$A:$N,6,FALSE)</f>
        <v>229</v>
      </c>
      <c r="G1412" s="2">
        <f t="shared" si="44"/>
        <v>-1356.35</v>
      </c>
      <c r="H1412" s="2">
        <f>VLOOKUP($A1412,Data!$A:$N,6,FALSE)</f>
        <v>1594</v>
      </c>
      <c r="I1412" s="2">
        <f>VLOOKUP($C1412,Data!$A:$N,4,FALSE)</f>
        <v>128</v>
      </c>
      <c r="J1412" s="2">
        <f t="shared" si="45"/>
        <v>-1485.2</v>
      </c>
    </row>
    <row r="1413" spans="1:10" x14ac:dyDescent="0.25">
      <c r="A1413">
        <v>25941</v>
      </c>
      <c r="B1413" t="str">
        <f>VLOOKUP($A1413,Data!$A:$N,2,FALSE)</f>
        <v>Cleric's Iron Axe of Life</v>
      </c>
      <c r="C1413">
        <f>VLOOKUP($A1413,Data!$A:$N,11,FALSE)</f>
        <v>24581</v>
      </c>
      <c r="D1413" t="str">
        <f>VLOOKUP($C1413,Data!$A:$N,2,FALSE)</f>
        <v>Major Sigil of Life</v>
      </c>
      <c r="E1413" s="2">
        <f>VLOOKUP($A1413,Data!$A:$N,4,FALSE)</f>
        <v>1601</v>
      </c>
      <c r="F1413" s="2">
        <f>VLOOKUP($C1413,Data!$A:$N,6,FALSE)</f>
        <v>325</v>
      </c>
      <c r="G1413" s="2">
        <f t="shared" si="44"/>
        <v>-1324.75</v>
      </c>
      <c r="H1413" s="2">
        <f>VLOOKUP($A1413,Data!$A:$N,6,FALSE)</f>
        <v>2035</v>
      </c>
      <c r="I1413" s="2">
        <f>VLOOKUP($C1413,Data!$A:$N,4,FALSE)</f>
        <v>250</v>
      </c>
      <c r="J1413" s="2">
        <f t="shared" si="45"/>
        <v>-1822.5</v>
      </c>
    </row>
    <row r="1414" spans="1:10" x14ac:dyDescent="0.25">
      <c r="A1414">
        <v>26836</v>
      </c>
      <c r="B1414" t="str">
        <f>VLOOKUP($A1414,Data!$A:$N,2,FALSE)</f>
        <v>Berserker's Iron Shield of Battle</v>
      </c>
      <c r="C1414">
        <f>VLOOKUP($A1414,Data!$A:$N,11,FALSE)</f>
        <v>24602</v>
      </c>
      <c r="D1414" t="str">
        <f>VLOOKUP($C1414,Data!$A:$N,2,FALSE)</f>
        <v>Major Sigil of Battle</v>
      </c>
      <c r="E1414" s="2">
        <f>VLOOKUP($A1414,Data!$A:$N,4,FALSE)</f>
        <v>1525</v>
      </c>
      <c r="F1414" s="2">
        <f>VLOOKUP($C1414,Data!$A:$N,6,FALSE)</f>
        <v>290</v>
      </c>
      <c r="G1414" s="2">
        <f t="shared" si="44"/>
        <v>-1278.5</v>
      </c>
      <c r="H1414" s="2">
        <f>VLOOKUP($A1414,Data!$A:$N,6,FALSE)</f>
        <v>1906</v>
      </c>
      <c r="I1414" s="2">
        <f>VLOOKUP($C1414,Data!$A:$N,4,FALSE)</f>
        <v>250</v>
      </c>
      <c r="J1414" s="2">
        <f t="shared" si="45"/>
        <v>-1693.5</v>
      </c>
    </row>
    <row r="1415" spans="1:10" x14ac:dyDescent="0.25">
      <c r="A1415">
        <v>26369</v>
      </c>
      <c r="B1415" t="str">
        <f>VLOOKUP($A1415,Data!$A:$N,2,FALSE)</f>
        <v>Berserker's Iron Dagger of Air</v>
      </c>
      <c r="C1415">
        <f>VLOOKUP($A1415,Data!$A:$N,11,FALSE)</f>
        <v>24553</v>
      </c>
      <c r="D1415" t="str">
        <f>VLOOKUP($C1415,Data!$A:$N,2,FALSE)</f>
        <v>Major Sigil of Air</v>
      </c>
      <c r="E1415" s="2">
        <f>VLOOKUP($A1415,Data!$A:$N,4,FALSE)</f>
        <v>1601</v>
      </c>
      <c r="F1415" s="2">
        <f>VLOOKUP($C1415,Data!$A:$N,6,FALSE)</f>
        <v>229</v>
      </c>
      <c r="G1415" s="2">
        <f t="shared" si="44"/>
        <v>-1406.35</v>
      </c>
      <c r="H1415" s="2">
        <f>VLOOKUP($A1415,Data!$A:$N,6,FALSE)</f>
        <v>1670</v>
      </c>
      <c r="I1415" s="2">
        <f>VLOOKUP($C1415,Data!$A:$N,4,FALSE)</f>
        <v>128</v>
      </c>
      <c r="J1415" s="2">
        <f t="shared" si="45"/>
        <v>-1561.2</v>
      </c>
    </row>
    <row r="1416" spans="1:10" x14ac:dyDescent="0.25">
      <c r="A1416">
        <v>28411</v>
      </c>
      <c r="B1416" t="str">
        <f>VLOOKUP($A1416,Data!$A:$N,2,FALSE)</f>
        <v>Rampager's Steam Speargun of Battle</v>
      </c>
      <c r="C1416">
        <f>VLOOKUP($A1416,Data!$A:$N,11,FALSE)</f>
        <v>24602</v>
      </c>
      <c r="D1416" t="str">
        <f>VLOOKUP($C1416,Data!$A:$N,2,FALSE)</f>
        <v>Major Sigil of Battle</v>
      </c>
      <c r="E1416" s="2">
        <f>VLOOKUP($A1416,Data!$A:$N,4,FALSE)</f>
        <v>1551</v>
      </c>
      <c r="F1416" s="2">
        <f>VLOOKUP($C1416,Data!$A:$N,6,FALSE)</f>
        <v>290</v>
      </c>
      <c r="G1416" s="2">
        <f t="shared" si="44"/>
        <v>-1304.5</v>
      </c>
      <c r="H1416" s="2">
        <f>VLOOKUP($A1416,Data!$A:$N,6,FALSE)</f>
        <v>1571</v>
      </c>
      <c r="I1416" s="2">
        <f>VLOOKUP($C1416,Data!$A:$N,4,FALSE)</f>
        <v>250</v>
      </c>
      <c r="J1416" s="2">
        <f t="shared" si="45"/>
        <v>-1358.5</v>
      </c>
    </row>
    <row r="1417" spans="1:10" x14ac:dyDescent="0.25">
      <c r="A1417">
        <v>32966</v>
      </c>
      <c r="B1417" t="str">
        <f>VLOOKUP($A1417,Data!$A:$N,2,FALSE)</f>
        <v>Carrion Flame Spear of Air</v>
      </c>
      <c r="C1417">
        <f>VLOOKUP($A1417,Data!$A:$N,11,FALSE)</f>
        <v>24553</v>
      </c>
      <c r="D1417" t="str">
        <f>VLOOKUP($C1417,Data!$A:$N,2,FALSE)</f>
        <v>Major Sigil of Air</v>
      </c>
      <c r="E1417" s="2">
        <f>VLOOKUP($A1417,Data!$A:$N,4,FALSE)</f>
        <v>1551</v>
      </c>
      <c r="F1417" s="2">
        <f>VLOOKUP($C1417,Data!$A:$N,6,FALSE)</f>
        <v>229</v>
      </c>
      <c r="G1417" s="2">
        <f t="shared" si="44"/>
        <v>-1356.35</v>
      </c>
      <c r="H1417" s="2">
        <f>VLOOKUP($A1417,Data!$A:$N,6,FALSE)</f>
        <v>1889</v>
      </c>
      <c r="I1417" s="2">
        <f>VLOOKUP($C1417,Data!$A:$N,4,FALSE)</f>
        <v>128</v>
      </c>
      <c r="J1417" s="2">
        <f t="shared" si="45"/>
        <v>-1780.2</v>
      </c>
    </row>
    <row r="1418" spans="1:10" x14ac:dyDescent="0.25">
      <c r="A1418">
        <v>34813</v>
      </c>
      <c r="B1418" t="str">
        <f>VLOOKUP($A1418,Data!$A:$N,2,FALSE)</f>
        <v>Carrion Verdant Dagger of Air</v>
      </c>
      <c r="C1418">
        <f>VLOOKUP($A1418,Data!$A:$N,11,FALSE)</f>
        <v>24553</v>
      </c>
      <c r="D1418" t="str">
        <f>VLOOKUP($C1418,Data!$A:$N,2,FALSE)</f>
        <v>Major Sigil of Air</v>
      </c>
      <c r="E1418" s="2">
        <f>VLOOKUP($A1418,Data!$A:$N,4,FALSE)</f>
        <v>1605</v>
      </c>
      <c r="F1418" s="2">
        <f>VLOOKUP($C1418,Data!$A:$N,6,FALSE)</f>
        <v>229</v>
      </c>
      <c r="G1418" s="2">
        <f t="shared" si="44"/>
        <v>-1410.35</v>
      </c>
      <c r="H1418" s="2">
        <f>VLOOKUP($A1418,Data!$A:$N,6,FALSE)</f>
        <v>2000</v>
      </c>
      <c r="I1418" s="2">
        <f>VLOOKUP($C1418,Data!$A:$N,4,FALSE)</f>
        <v>128</v>
      </c>
      <c r="J1418" s="2">
        <f t="shared" si="45"/>
        <v>-1891.2</v>
      </c>
    </row>
    <row r="1419" spans="1:10" x14ac:dyDescent="0.25">
      <c r="A1419">
        <v>28238</v>
      </c>
      <c r="B1419" t="str">
        <f>VLOOKUP($A1419,Data!$A:$N,2,FALSE)</f>
        <v>Berserker's Iron Rifle of Life</v>
      </c>
      <c r="C1419">
        <f>VLOOKUP($A1419,Data!$A:$N,11,FALSE)</f>
        <v>24581</v>
      </c>
      <c r="D1419" t="str">
        <f>VLOOKUP($C1419,Data!$A:$N,2,FALSE)</f>
        <v>Major Sigil of Life</v>
      </c>
      <c r="E1419" s="2">
        <f>VLOOKUP($A1419,Data!$A:$N,4,FALSE)</f>
        <v>1601</v>
      </c>
      <c r="F1419" s="2">
        <f>VLOOKUP($C1419,Data!$A:$N,6,FALSE)</f>
        <v>325</v>
      </c>
      <c r="G1419" s="2">
        <f t="shared" si="44"/>
        <v>-1324.75</v>
      </c>
      <c r="H1419" s="2">
        <f>VLOOKUP($A1419,Data!$A:$N,6,FALSE)</f>
        <v>1607</v>
      </c>
      <c r="I1419" s="2">
        <f>VLOOKUP($C1419,Data!$A:$N,4,FALSE)</f>
        <v>250</v>
      </c>
      <c r="J1419" s="2">
        <f t="shared" si="45"/>
        <v>-1394.5</v>
      </c>
    </row>
    <row r="1420" spans="1:10" x14ac:dyDescent="0.25">
      <c r="A1420">
        <v>28245</v>
      </c>
      <c r="B1420" t="str">
        <f>VLOOKUP($A1420,Data!$A:$N,2,FALSE)</f>
        <v>Rampager's Iron Rifle of Life</v>
      </c>
      <c r="C1420">
        <f>VLOOKUP($A1420,Data!$A:$N,11,FALSE)</f>
        <v>24581</v>
      </c>
      <c r="D1420" t="str">
        <f>VLOOKUP($C1420,Data!$A:$N,2,FALSE)</f>
        <v>Major Sigil of Life</v>
      </c>
      <c r="E1420" s="2">
        <f>VLOOKUP($A1420,Data!$A:$N,4,FALSE)</f>
        <v>1601</v>
      </c>
      <c r="F1420" s="2">
        <f>VLOOKUP($C1420,Data!$A:$N,6,FALSE)</f>
        <v>325</v>
      </c>
      <c r="G1420" s="2">
        <f t="shared" si="44"/>
        <v>-1324.75</v>
      </c>
      <c r="H1420" s="2">
        <f>VLOOKUP($A1420,Data!$A:$N,6,FALSE)</f>
        <v>1605</v>
      </c>
      <c r="I1420" s="2">
        <f>VLOOKUP($C1420,Data!$A:$N,4,FALSE)</f>
        <v>250</v>
      </c>
      <c r="J1420" s="2">
        <f t="shared" si="45"/>
        <v>-1392.5</v>
      </c>
    </row>
    <row r="1421" spans="1:10" x14ac:dyDescent="0.25">
      <c r="A1421">
        <v>26121</v>
      </c>
      <c r="B1421" t="str">
        <f>VLOOKUP($A1421,Data!$A:$N,2,FALSE)</f>
        <v>Cleric's Iron Mace of Ice</v>
      </c>
      <c r="C1421">
        <f>VLOOKUP($A1421,Data!$A:$N,11,FALSE)</f>
        <v>24556</v>
      </c>
      <c r="D1421" t="str">
        <f>VLOOKUP($C1421,Data!$A:$N,2,FALSE)</f>
        <v>Major Sigil of Ice</v>
      </c>
      <c r="E1421" s="2">
        <f>VLOOKUP($A1421,Data!$A:$N,4,FALSE)</f>
        <v>1556</v>
      </c>
      <c r="F1421" s="2">
        <f>VLOOKUP($C1421,Data!$A:$N,6,FALSE)</f>
        <v>273</v>
      </c>
      <c r="G1421" s="2">
        <f t="shared" si="44"/>
        <v>-1323.95</v>
      </c>
      <c r="H1421" s="2">
        <f>VLOOKUP($A1421,Data!$A:$N,6,FALSE)</f>
        <v>1574</v>
      </c>
      <c r="I1421" s="2">
        <f>VLOOKUP($C1421,Data!$A:$N,4,FALSE)</f>
        <v>250</v>
      </c>
      <c r="J1421" s="2">
        <f t="shared" si="45"/>
        <v>-1361.5</v>
      </c>
    </row>
    <row r="1422" spans="1:10" x14ac:dyDescent="0.25">
      <c r="A1422">
        <v>34841</v>
      </c>
      <c r="B1422" t="str">
        <f>VLOOKUP($A1422,Data!$A:$N,2,FALSE)</f>
        <v>Carrion Verdant Pistol of Air</v>
      </c>
      <c r="C1422">
        <f>VLOOKUP($A1422,Data!$A:$N,11,FALSE)</f>
        <v>24553</v>
      </c>
      <c r="D1422" t="str">
        <f>VLOOKUP($C1422,Data!$A:$N,2,FALSE)</f>
        <v>Major Sigil of Air</v>
      </c>
      <c r="E1422" s="2">
        <f>VLOOKUP($A1422,Data!$A:$N,4,FALSE)</f>
        <v>1601</v>
      </c>
      <c r="F1422" s="2">
        <f>VLOOKUP($C1422,Data!$A:$N,6,FALSE)</f>
        <v>229</v>
      </c>
      <c r="G1422" s="2">
        <f t="shared" si="44"/>
        <v>-1406.35</v>
      </c>
      <c r="H1422" s="2">
        <f>VLOOKUP($A1422,Data!$A:$N,6,FALSE)</f>
        <v>1607</v>
      </c>
      <c r="I1422" s="2">
        <f>VLOOKUP($C1422,Data!$A:$N,4,FALSE)</f>
        <v>128</v>
      </c>
      <c r="J1422" s="2">
        <f t="shared" si="45"/>
        <v>-1498.2</v>
      </c>
    </row>
    <row r="1423" spans="1:10" x14ac:dyDescent="0.25">
      <c r="A1423">
        <v>28797</v>
      </c>
      <c r="B1423" t="str">
        <f>VLOOKUP($A1423,Data!$A:$N,2,FALSE)</f>
        <v>Cleric's Iron Spear of Peril</v>
      </c>
      <c r="C1423">
        <f>VLOOKUP($A1423,Data!$A:$N,11,FALSE)</f>
        <v>24620</v>
      </c>
      <c r="D1423" t="str">
        <f>VLOOKUP($C1423,Data!$A:$N,2,FALSE)</f>
        <v>Major Sigil of Peril</v>
      </c>
      <c r="E1423" s="2">
        <f>VLOOKUP($A1423,Data!$A:$N,4,FALSE)</f>
        <v>1556</v>
      </c>
      <c r="F1423" s="2">
        <f>VLOOKUP($C1423,Data!$A:$N,6,FALSE)</f>
        <v>296</v>
      </c>
      <c r="G1423" s="2">
        <f t="shared" si="44"/>
        <v>-1304.4000000000001</v>
      </c>
      <c r="H1423" s="2">
        <f>VLOOKUP($A1423,Data!$A:$N,6,FALSE)</f>
        <v>1596</v>
      </c>
      <c r="I1423" s="2">
        <f>VLOOKUP($C1423,Data!$A:$N,4,FALSE)</f>
        <v>250</v>
      </c>
      <c r="J1423" s="2">
        <f t="shared" si="45"/>
        <v>-1383.5</v>
      </c>
    </row>
    <row r="1424" spans="1:10" x14ac:dyDescent="0.25">
      <c r="A1424">
        <v>28787</v>
      </c>
      <c r="B1424" t="str">
        <f>VLOOKUP($A1424,Data!$A:$N,2,FALSE)</f>
        <v>Cleric's Iron Spear of Chilling</v>
      </c>
      <c r="C1424">
        <f>VLOOKUP($A1424,Data!$A:$N,11,FALSE)</f>
        <v>24629</v>
      </c>
      <c r="D1424" t="str">
        <f>VLOOKUP($C1424,Data!$A:$N,2,FALSE)</f>
        <v>Major Sigil of Chilling</v>
      </c>
      <c r="E1424" s="2">
        <f>VLOOKUP($A1424,Data!$A:$N,4,FALSE)</f>
        <v>1556</v>
      </c>
      <c r="F1424" s="2">
        <f>VLOOKUP($C1424,Data!$A:$N,6,FALSE)</f>
        <v>276</v>
      </c>
      <c r="G1424" s="2">
        <f t="shared" si="44"/>
        <v>-1321.4</v>
      </c>
      <c r="H1424" s="2">
        <f>VLOOKUP($A1424,Data!$A:$N,6,FALSE)</f>
        <v>1648</v>
      </c>
      <c r="I1424" s="2">
        <f>VLOOKUP($C1424,Data!$A:$N,4,FALSE)</f>
        <v>250</v>
      </c>
      <c r="J1424" s="2">
        <f t="shared" si="45"/>
        <v>-1435.5</v>
      </c>
    </row>
    <row r="1425" spans="1:10" x14ac:dyDescent="0.25">
      <c r="A1425">
        <v>32998</v>
      </c>
      <c r="B1425" t="str">
        <f>VLOOKUP($A1425,Data!$A:$N,2,FALSE)</f>
        <v>Carrion Flame Speargun of Air</v>
      </c>
      <c r="C1425">
        <f>VLOOKUP($A1425,Data!$A:$N,11,FALSE)</f>
        <v>24553</v>
      </c>
      <c r="D1425" t="str">
        <f>VLOOKUP($C1425,Data!$A:$N,2,FALSE)</f>
        <v>Major Sigil of Air</v>
      </c>
      <c r="E1425" s="2">
        <f>VLOOKUP($A1425,Data!$A:$N,4,FALSE)</f>
        <v>1551</v>
      </c>
      <c r="F1425" s="2">
        <f>VLOOKUP($C1425,Data!$A:$N,6,FALSE)</f>
        <v>229</v>
      </c>
      <c r="G1425" s="2">
        <f t="shared" si="44"/>
        <v>-1356.35</v>
      </c>
      <c r="H1425" s="2">
        <f>VLOOKUP($A1425,Data!$A:$N,6,FALSE)</f>
        <v>1598</v>
      </c>
      <c r="I1425" s="2">
        <f>VLOOKUP($C1425,Data!$A:$N,4,FALSE)</f>
        <v>128</v>
      </c>
      <c r="J1425" s="2">
        <f t="shared" si="45"/>
        <v>-1489.2</v>
      </c>
    </row>
    <row r="1426" spans="1:10" x14ac:dyDescent="0.25">
      <c r="A1426">
        <v>34861</v>
      </c>
      <c r="B1426" t="str">
        <f>VLOOKUP($A1426,Data!$A:$N,2,FALSE)</f>
        <v>Carrion Verdant Speargun of Air</v>
      </c>
      <c r="C1426">
        <f>VLOOKUP($A1426,Data!$A:$N,11,FALSE)</f>
        <v>24553</v>
      </c>
      <c r="D1426" t="str">
        <f>VLOOKUP($C1426,Data!$A:$N,2,FALSE)</f>
        <v>Major Sigil of Air</v>
      </c>
      <c r="E1426" s="2">
        <f>VLOOKUP($A1426,Data!$A:$N,4,FALSE)</f>
        <v>1551</v>
      </c>
      <c r="F1426" s="2">
        <f>VLOOKUP($C1426,Data!$A:$N,6,FALSE)</f>
        <v>229</v>
      </c>
      <c r="G1426" s="2">
        <f t="shared" si="44"/>
        <v>-1356.35</v>
      </c>
      <c r="H1426" s="2">
        <f>VLOOKUP($A1426,Data!$A:$N,6,FALSE)</f>
        <v>1595</v>
      </c>
      <c r="I1426" s="2">
        <f>VLOOKUP($C1426,Data!$A:$N,4,FALSE)</f>
        <v>128</v>
      </c>
      <c r="J1426" s="2">
        <f t="shared" si="45"/>
        <v>-1486.2</v>
      </c>
    </row>
    <row r="1427" spans="1:10" x14ac:dyDescent="0.25">
      <c r="A1427">
        <v>28397</v>
      </c>
      <c r="B1427" t="str">
        <f>VLOOKUP($A1427,Data!$A:$N,2,FALSE)</f>
        <v>Rampager's Steam Speargun of Debility</v>
      </c>
      <c r="C1427">
        <f>VLOOKUP($A1427,Data!$A:$N,11,FALSE)</f>
        <v>24635</v>
      </c>
      <c r="D1427" t="str">
        <f>VLOOKUP($C1427,Data!$A:$N,2,FALSE)</f>
        <v>Major Sigil of Debility</v>
      </c>
      <c r="E1427" s="2">
        <f>VLOOKUP($A1427,Data!$A:$N,4,FALSE)</f>
        <v>1557</v>
      </c>
      <c r="F1427" s="2">
        <f>VLOOKUP($C1427,Data!$A:$N,6,FALSE)</f>
        <v>292</v>
      </c>
      <c r="G1427" s="2">
        <f t="shared" si="44"/>
        <v>-1308.8</v>
      </c>
      <c r="H1427" s="2">
        <f>VLOOKUP($A1427,Data!$A:$N,6,FALSE)</f>
        <v>1577</v>
      </c>
      <c r="I1427" s="2">
        <f>VLOOKUP($C1427,Data!$A:$N,4,FALSE)</f>
        <v>250</v>
      </c>
      <c r="J1427" s="2">
        <f t="shared" si="45"/>
        <v>-1364.5</v>
      </c>
    </row>
    <row r="1428" spans="1:10" x14ac:dyDescent="0.25">
      <c r="A1428">
        <v>1596</v>
      </c>
      <c r="B1428" t="str">
        <f>VLOOKUP($A1428,Data!$A:$N,2,FALSE)</f>
        <v>Shaman's Rogue Pants of Rage</v>
      </c>
      <c r="C1428">
        <f>VLOOKUP($A1428,Data!$A:$N,11,FALSE)</f>
        <v>24716</v>
      </c>
      <c r="D1428" t="str">
        <f>VLOOKUP($C1428,Data!$A:$N,2,FALSE)</f>
        <v>Major Rune of Rage</v>
      </c>
      <c r="E1428" s="2">
        <f>VLOOKUP($A1428,Data!$A:$N,4,FALSE)</f>
        <v>1412</v>
      </c>
      <c r="F1428" s="2">
        <f>VLOOKUP($C1428,Data!$A:$N,6,FALSE)</f>
        <v>603</v>
      </c>
      <c r="G1428" s="2">
        <f t="shared" si="44"/>
        <v>-899.45</v>
      </c>
      <c r="H1428" s="2">
        <f>VLOOKUP($A1428,Data!$A:$N,6,FALSE)</f>
        <v>1709</v>
      </c>
      <c r="I1428" s="2">
        <f>VLOOKUP($C1428,Data!$A:$N,4,FALSE)</f>
        <v>306</v>
      </c>
      <c r="J1428" s="2">
        <f t="shared" si="45"/>
        <v>-1448.9</v>
      </c>
    </row>
    <row r="1429" spans="1:10" x14ac:dyDescent="0.25">
      <c r="A1429">
        <v>1623</v>
      </c>
      <c r="B1429" t="str">
        <f>VLOOKUP($A1429,Data!$A:$N,2,FALSE)</f>
        <v>Cleric's Privateer Boots of Grenth</v>
      </c>
      <c r="C1429">
        <f>VLOOKUP($A1429,Data!$A:$N,11,FALSE)</f>
        <v>24778</v>
      </c>
      <c r="D1429" t="str">
        <f>VLOOKUP($C1429,Data!$A:$N,2,FALSE)</f>
        <v>Major Rune of Grenth</v>
      </c>
      <c r="E1429" s="2">
        <f>VLOOKUP($A1429,Data!$A:$N,4,FALSE)</f>
        <v>1645</v>
      </c>
      <c r="F1429" s="2">
        <f>VLOOKUP($C1429,Data!$A:$N,6,FALSE)</f>
        <v>530</v>
      </c>
      <c r="G1429" s="2">
        <f t="shared" si="44"/>
        <v>-1194.5</v>
      </c>
      <c r="H1429" s="2">
        <f>VLOOKUP($A1429,Data!$A:$N,6,FALSE)</f>
        <v>1823</v>
      </c>
      <c r="I1429" s="2">
        <f>VLOOKUP($C1429,Data!$A:$N,4,FALSE)</f>
        <v>295</v>
      </c>
      <c r="J1429" s="2">
        <f t="shared" si="45"/>
        <v>-1572.25</v>
      </c>
    </row>
    <row r="1430" spans="1:10" x14ac:dyDescent="0.25">
      <c r="A1430">
        <v>25515</v>
      </c>
      <c r="B1430" t="str">
        <f>VLOOKUP($A1430,Data!$A:$N,2,FALSE)</f>
        <v>Shaman's Norn Speargun of Air</v>
      </c>
      <c r="C1430">
        <f>VLOOKUP($A1430,Data!$A:$N,11,FALSE)</f>
        <v>24553</v>
      </c>
      <c r="D1430" t="str">
        <f>VLOOKUP($C1430,Data!$A:$N,2,FALSE)</f>
        <v>Major Sigil of Air</v>
      </c>
      <c r="E1430" s="2">
        <f>VLOOKUP($A1430,Data!$A:$N,4,FALSE)</f>
        <v>1551</v>
      </c>
      <c r="F1430" s="2">
        <f>VLOOKUP($C1430,Data!$A:$N,6,FALSE)</f>
        <v>229</v>
      </c>
      <c r="G1430" s="2">
        <f t="shared" si="44"/>
        <v>-1356.35</v>
      </c>
      <c r="H1430" s="2">
        <f>VLOOKUP($A1430,Data!$A:$N,6,FALSE)</f>
        <v>1589</v>
      </c>
      <c r="I1430" s="2">
        <f>VLOOKUP($C1430,Data!$A:$N,4,FALSE)</f>
        <v>128</v>
      </c>
      <c r="J1430" s="2">
        <f t="shared" si="45"/>
        <v>-1480.2</v>
      </c>
    </row>
    <row r="1431" spans="1:10" x14ac:dyDescent="0.25">
      <c r="A1431">
        <v>28389</v>
      </c>
      <c r="B1431" t="str">
        <f>VLOOKUP($A1431,Data!$A:$N,2,FALSE)</f>
        <v>Berserker's Steam Speargun of Agony</v>
      </c>
      <c r="C1431">
        <f>VLOOKUP($A1431,Data!$A:$N,11,FALSE)</f>
        <v>24611</v>
      </c>
      <c r="D1431" t="str">
        <f>VLOOKUP($C1431,Data!$A:$N,2,FALSE)</f>
        <v>Major Sigil of Agony</v>
      </c>
      <c r="E1431" s="2">
        <f>VLOOKUP($A1431,Data!$A:$N,4,FALSE)</f>
        <v>1537</v>
      </c>
      <c r="F1431" s="2">
        <f>VLOOKUP($C1431,Data!$A:$N,6,FALSE)</f>
        <v>294</v>
      </c>
      <c r="G1431" s="2">
        <f t="shared" si="44"/>
        <v>-1287.0999999999999</v>
      </c>
      <c r="H1431" s="2">
        <f>VLOOKUP($A1431,Data!$A:$N,6,FALSE)</f>
        <v>1592</v>
      </c>
      <c r="I1431" s="2">
        <f>VLOOKUP($C1431,Data!$A:$N,4,FALSE)</f>
        <v>250</v>
      </c>
      <c r="J1431" s="2">
        <f t="shared" si="45"/>
        <v>-1379.5</v>
      </c>
    </row>
    <row r="1432" spans="1:10" x14ac:dyDescent="0.25">
      <c r="A1432">
        <v>1047</v>
      </c>
      <c r="B1432" t="str">
        <f>VLOOKUP($A1432,Data!$A:$N,2,FALSE)</f>
        <v>Jalis' Chestguard</v>
      </c>
      <c r="C1432">
        <f>VLOOKUP($A1432,Data!$A:$N,11,FALSE)</f>
        <v>24699</v>
      </c>
      <c r="D1432" t="str">
        <f>VLOOKUP($C1432,Data!$A:$N,2,FALSE)</f>
        <v>Superior Rune of the Dolyak</v>
      </c>
      <c r="E1432" s="2">
        <f>VLOOKUP($A1432,Data!$A:$N,4,FALSE)</f>
        <v>1619</v>
      </c>
      <c r="F1432" s="2">
        <f>VLOOKUP($C1432,Data!$A:$N,6,FALSE)</f>
        <v>481</v>
      </c>
      <c r="G1432" s="2">
        <f t="shared" si="44"/>
        <v>-1210.1500000000001</v>
      </c>
      <c r="H1432" s="2">
        <f>VLOOKUP($A1432,Data!$A:$N,6,FALSE)</f>
        <v>2999</v>
      </c>
      <c r="I1432" s="2">
        <f>VLOOKUP($C1432,Data!$A:$N,4,FALSE)</f>
        <v>285</v>
      </c>
      <c r="J1432" s="2">
        <f t="shared" si="45"/>
        <v>-2756.75</v>
      </c>
    </row>
    <row r="1433" spans="1:10" x14ac:dyDescent="0.25">
      <c r="A1433">
        <v>25555</v>
      </c>
      <c r="B1433" t="str">
        <f>VLOOKUP($A1433,Data!$A:$N,2,FALSE)</f>
        <v>Shaman's Norn Staff of Air</v>
      </c>
      <c r="C1433">
        <f>VLOOKUP($A1433,Data!$A:$N,11,FALSE)</f>
        <v>24553</v>
      </c>
      <c r="D1433" t="str">
        <f>VLOOKUP($C1433,Data!$A:$N,2,FALSE)</f>
        <v>Major Sigil of Air</v>
      </c>
      <c r="E1433" s="2">
        <f>VLOOKUP($A1433,Data!$A:$N,4,FALSE)</f>
        <v>1531</v>
      </c>
      <c r="F1433" s="2">
        <f>VLOOKUP($C1433,Data!$A:$N,6,FALSE)</f>
        <v>229</v>
      </c>
      <c r="G1433" s="2">
        <f t="shared" si="44"/>
        <v>-1336.35</v>
      </c>
      <c r="H1433" s="2">
        <f>VLOOKUP($A1433,Data!$A:$N,6,FALSE)</f>
        <v>1999</v>
      </c>
      <c r="I1433" s="2">
        <f>VLOOKUP($C1433,Data!$A:$N,4,FALSE)</f>
        <v>128</v>
      </c>
      <c r="J1433" s="2">
        <f t="shared" si="45"/>
        <v>-1890.2</v>
      </c>
    </row>
    <row r="1434" spans="1:10" x14ac:dyDescent="0.25">
      <c r="A1434">
        <v>25195</v>
      </c>
      <c r="B1434" t="str">
        <f>VLOOKUP($A1434,Data!$A:$N,2,FALSE)</f>
        <v>Shaman's Norn Spear of Air</v>
      </c>
      <c r="C1434">
        <f>VLOOKUP($A1434,Data!$A:$N,11,FALSE)</f>
        <v>24553</v>
      </c>
      <c r="D1434" t="str">
        <f>VLOOKUP($C1434,Data!$A:$N,2,FALSE)</f>
        <v>Major Sigil of Air</v>
      </c>
      <c r="E1434" s="2">
        <f>VLOOKUP($A1434,Data!$A:$N,4,FALSE)</f>
        <v>1551</v>
      </c>
      <c r="F1434" s="2">
        <f>VLOOKUP($C1434,Data!$A:$N,6,FALSE)</f>
        <v>229</v>
      </c>
      <c r="G1434" s="2">
        <f t="shared" si="44"/>
        <v>-1356.35</v>
      </c>
      <c r="H1434" s="2">
        <f>VLOOKUP($A1434,Data!$A:$N,6,FALSE)</f>
        <v>1641</v>
      </c>
      <c r="I1434" s="2">
        <f>VLOOKUP($C1434,Data!$A:$N,4,FALSE)</f>
        <v>128</v>
      </c>
      <c r="J1434" s="2">
        <f t="shared" si="45"/>
        <v>-1532.2</v>
      </c>
    </row>
    <row r="1435" spans="1:10" x14ac:dyDescent="0.25">
      <c r="A1435">
        <v>32950</v>
      </c>
      <c r="B1435" t="str">
        <f>VLOOKUP($A1435,Data!$A:$N,2,FALSE)</f>
        <v>Carrion Flame Dagger of Air</v>
      </c>
      <c r="C1435">
        <f>VLOOKUP($A1435,Data!$A:$N,11,FALSE)</f>
        <v>24553</v>
      </c>
      <c r="D1435" t="str">
        <f>VLOOKUP($C1435,Data!$A:$N,2,FALSE)</f>
        <v>Major Sigil of Air</v>
      </c>
      <c r="E1435" s="2">
        <f>VLOOKUP($A1435,Data!$A:$N,4,FALSE)</f>
        <v>1600</v>
      </c>
      <c r="F1435" s="2">
        <f>VLOOKUP($C1435,Data!$A:$N,6,FALSE)</f>
        <v>229</v>
      </c>
      <c r="G1435" s="2">
        <f t="shared" si="44"/>
        <v>-1405.35</v>
      </c>
      <c r="H1435" s="2">
        <f>VLOOKUP($A1435,Data!$A:$N,6,FALSE)</f>
        <v>2299</v>
      </c>
      <c r="I1435" s="2">
        <f>VLOOKUP($C1435,Data!$A:$N,4,FALSE)</f>
        <v>128</v>
      </c>
      <c r="J1435" s="2">
        <f t="shared" si="45"/>
        <v>-2190.1999999999998</v>
      </c>
    </row>
    <row r="1436" spans="1:10" x14ac:dyDescent="0.25">
      <c r="A1436">
        <v>25923</v>
      </c>
      <c r="B1436" t="str">
        <f>VLOOKUP($A1436,Data!$A:$N,2,FALSE)</f>
        <v>Berserker's Iron Axe of Smoldering</v>
      </c>
      <c r="C1436">
        <f>VLOOKUP($A1436,Data!$A:$N,11,FALSE)</f>
        <v>24623</v>
      </c>
      <c r="D1436" t="str">
        <f>VLOOKUP($C1436,Data!$A:$N,2,FALSE)</f>
        <v>Major Sigil of Smoldering</v>
      </c>
      <c r="E1436" s="2">
        <f>VLOOKUP($A1436,Data!$A:$N,4,FALSE)</f>
        <v>1601</v>
      </c>
      <c r="F1436" s="2">
        <f>VLOOKUP($C1436,Data!$A:$N,6,FALSE)</f>
        <v>297</v>
      </c>
      <c r="G1436" s="2">
        <f t="shared" si="44"/>
        <v>-1348.55</v>
      </c>
      <c r="H1436" s="2">
        <f>VLOOKUP($A1436,Data!$A:$N,6,FALSE)</f>
        <v>2111</v>
      </c>
      <c r="I1436" s="2">
        <f>VLOOKUP($C1436,Data!$A:$N,4,FALSE)</f>
        <v>250</v>
      </c>
      <c r="J1436" s="2">
        <f t="shared" si="45"/>
        <v>-1898.5</v>
      </c>
    </row>
    <row r="1437" spans="1:10" x14ac:dyDescent="0.25">
      <c r="A1437">
        <v>45121</v>
      </c>
      <c r="B1437" t="str">
        <f>VLOOKUP($A1437,Data!$A:$N,2,FALSE)</f>
        <v>Dire Rogue Coat of the Traveler</v>
      </c>
      <c r="C1437">
        <f>VLOOKUP($A1437,Data!$A:$N,11,FALSE)</f>
        <v>24692</v>
      </c>
      <c r="D1437" t="str">
        <f>VLOOKUP($C1437,Data!$A:$N,2,FALSE)</f>
        <v>Major Rune of the Traveler</v>
      </c>
      <c r="E1437" s="2">
        <f>VLOOKUP($A1437,Data!$A:$N,4,FALSE)</f>
        <v>1715</v>
      </c>
      <c r="F1437" s="2">
        <f>VLOOKUP($C1437,Data!$A:$N,6,FALSE)</f>
        <v>509</v>
      </c>
      <c r="G1437" s="2">
        <f t="shared" si="44"/>
        <v>-1282.3499999999999</v>
      </c>
      <c r="H1437" s="2">
        <f>VLOOKUP($A1437,Data!$A:$N,6,FALSE)</f>
        <v>3042</v>
      </c>
      <c r="I1437" s="2">
        <f>VLOOKUP($C1437,Data!$A:$N,4,FALSE)</f>
        <v>305</v>
      </c>
      <c r="J1437" s="2">
        <f t="shared" si="45"/>
        <v>-2782.75</v>
      </c>
    </row>
    <row r="1438" spans="1:10" x14ac:dyDescent="0.25">
      <c r="A1438">
        <v>1798</v>
      </c>
      <c r="B1438" t="str">
        <f>VLOOKUP($A1438,Data!$A:$N,2,FALSE)</f>
        <v>Berserker's Rogue Coat of the Traveler</v>
      </c>
      <c r="C1438">
        <f>VLOOKUP($A1438,Data!$A:$N,11,FALSE)</f>
        <v>24692</v>
      </c>
      <c r="D1438" t="str">
        <f>VLOOKUP($C1438,Data!$A:$N,2,FALSE)</f>
        <v>Major Rune of the Traveler</v>
      </c>
      <c r="E1438" s="2">
        <f>VLOOKUP($A1438,Data!$A:$N,4,FALSE)</f>
        <v>1655</v>
      </c>
      <c r="F1438" s="2">
        <f>VLOOKUP($C1438,Data!$A:$N,6,FALSE)</f>
        <v>509</v>
      </c>
      <c r="G1438" s="2">
        <f t="shared" si="44"/>
        <v>-1222.3499999999999</v>
      </c>
      <c r="H1438" s="2">
        <f>VLOOKUP($A1438,Data!$A:$N,6,FALSE)</f>
        <v>3051</v>
      </c>
      <c r="I1438" s="2">
        <f>VLOOKUP($C1438,Data!$A:$N,4,FALSE)</f>
        <v>305</v>
      </c>
      <c r="J1438" s="2">
        <f t="shared" si="45"/>
        <v>-2791.75</v>
      </c>
    </row>
    <row r="1439" spans="1:10" x14ac:dyDescent="0.25">
      <c r="A1439">
        <v>28788</v>
      </c>
      <c r="B1439" t="str">
        <f>VLOOKUP($A1439,Data!$A:$N,2,FALSE)</f>
        <v>Cleric's Iron Spear of Grawl Slaying</v>
      </c>
      <c r="C1439">
        <f>VLOOKUP($A1439,Data!$A:$N,11,FALSE)</f>
        <v>24647</v>
      </c>
      <c r="D1439" t="str">
        <f>VLOOKUP($C1439,Data!$A:$N,2,FALSE)</f>
        <v>Major Sigil of Grawl Slaying</v>
      </c>
      <c r="E1439" s="2">
        <f>VLOOKUP($A1439,Data!$A:$N,4,FALSE)</f>
        <v>1557</v>
      </c>
      <c r="F1439" s="2">
        <f>VLOOKUP($C1439,Data!$A:$N,6,FALSE)</f>
        <v>298</v>
      </c>
      <c r="G1439" s="2">
        <f t="shared" si="44"/>
        <v>-1303.7</v>
      </c>
      <c r="H1439" s="2">
        <f>VLOOKUP($A1439,Data!$A:$N,6,FALSE)</f>
        <v>1598</v>
      </c>
      <c r="I1439" s="2">
        <f>VLOOKUP($C1439,Data!$A:$N,4,FALSE)</f>
        <v>250</v>
      </c>
      <c r="J1439" s="2">
        <f t="shared" si="45"/>
        <v>-1385.5</v>
      </c>
    </row>
    <row r="1440" spans="1:10" x14ac:dyDescent="0.25">
      <c r="A1440">
        <v>25950</v>
      </c>
      <c r="B1440" t="str">
        <f>VLOOKUP($A1440,Data!$A:$N,2,FALSE)</f>
        <v>Cleric's Iron Axe of Smoldering</v>
      </c>
      <c r="C1440">
        <f>VLOOKUP($A1440,Data!$A:$N,11,FALSE)</f>
        <v>24623</v>
      </c>
      <c r="D1440" t="str">
        <f>VLOOKUP($C1440,Data!$A:$N,2,FALSE)</f>
        <v>Major Sigil of Smoldering</v>
      </c>
      <c r="E1440" s="2">
        <f>VLOOKUP($A1440,Data!$A:$N,4,FALSE)</f>
        <v>1601</v>
      </c>
      <c r="F1440" s="2">
        <f>VLOOKUP($C1440,Data!$A:$N,6,FALSE)</f>
        <v>297</v>
      </c>
      <c r="G1440" s="2">
        <f t="shared" si="44"/>
        <v>-1348.55</v>
      </c>
      <c r="H1440" s="2">
        <f>VLOOKUP($A1440,Data!$A:$N,6,FALSE)</f>
        <v>1895</v>
      </c>
      <c r="I1440" s="2">
        <f>VLOOKUP($C1440,Data!$A:$N,4,FALSE)</f>
        <v>250</v>
      </c>
      <c r="J1440" s="2">
        <f t="shared" si="45"/>
        <v>-1682.5</v>
      </c>
    </row>
    <row r="1441" spans="1:10" x14ac:dyDescent="0.25">
      <c r="A1441">
        <v>1600</v>
      </c>
      <c r="B1441" t="str">
        <f>VLOOKUP($A1441,Data!$A:$N,2,FALSE)</f>
        <v>Carrion Banded Gauntlets of Grenth</v>
      </c>
      <c r="C1441">
        <f>VLOOKUP($A1441,Data!$A:$N,11,FALSE)</f>
        <v>24778</v>
      </c>
      <c r="D1441" t="str">
        <f>VLOOKUP($C1441,Data!$A:$N,2,FALSE)</f>
        <v>Major Rune of Grenth</v>
      </c>
      <c r="E1441" s="2">
        <f>VLOOKUP($A1441,Data!$A:$N,4,FALSE)</f>
        <v>1650</v>
      </c>
      <c r="F1441" s="2">
        <f>VLOOKUP($C1441,Data!$A:$N,6,FALSE)</f>
        <v>530</v>
      </c>
      <c r="G1441" s="2">
        <f t="shared" si="44"/>
        <v>-1199.5</v>
      </c>
      <c r="H1441" s="2">
        <f>VLOOKUP($A1441,Data!$A:$N,6,FALSE)</f>
        <v>2587</v>
      </c>
      <c r="I1441" s="2">
        <f>VLOOKUP($C1441,Data!$A:$N,4,FALSE)</f>
        <v>295</v>
      </c>
      <c r="J1441" s="2">
        <f t="shared" si="45"/>
        <v>-2336.25</v>
      </c>
    </row>
    <row r="1442" spans="1:10" x14ac:dyDescent="0.25">
      <c r="A1442">
        <v>32916</v>
      </c>
      <c r="B1442" t="str">
        <f>VLOOKUP($A1442,Data!$A:$N,2,FALSE)</f>
        <v>Ravaging Flame Scepter of Battle</v>
      </c>
      <c r="C1442">
        <f>VLOOKUP($A1442,Data!$A:$N,11,FALSE)</f>
        <v>24602</v>
      </c>
      <c r="D1442" t="str">
        <f>VLOOKUP($C1442,Data!$A:$N,2,FALSE)</f>
        <v>Major Sigil of Battle</v>
      </c>
      <c r="E1442" s="2">
        <f>VLOOKUP($A1442,Data!$A:$N,4,FALSE)</f>
        <v>1838</v>
      </c>
      <c r="F1442" s="2">
        <f>VLOOKUP($C1442,Data!$A:$N,6,FALSE)</f>
        <v>290</v>
      </c>
      <c r="G1442" s="2">
        <f t="shared" si="44"/>
        <v>-1591.5</v>
      </c>
      <c r="H1442" s="2">
        <f>VLOOKUP($A1442,Data!$A:$N,6,FALSE)</f>
        <v>8476</v>
      </c>
      <c r="I1442" s="2">
        <f>VLOOKUP($C1442,Data!$A:$N,4,FALSE)</f>
        <v>250</v>
      </c>
      <c r="J1442" s="2">
        <f t="shared" si="45"/>
        <v>-8263.5</v>
      </c>
    </row>
    <row r="1443" spans="1:10" x14ac:dyDescent="0.25">
      <c r="A1443">
        <v>874</v>
      </c>
      <c r="B1443" t="str">
        <f>VLOOKUP($A1443,Data!$A:$N,2,FALSE)</f>
        <v>Cleric's Scallywag Greaves of Rata Sum</v>
      </c>
      <c r="C1443">
        <f>VLOOKUP($A1443,Data!$A:$N,11,FALSE)</f>
        <v>24726</v>
      </c>
      <c r="D1443" t="str">
        <f>VLOOKUP($C1443,Data!$A:$N,2,FALSE)</f>
        <v>Superior Rune of Rata Sum</v>
      </c>
      <c r="E1443" s="2">
        <f>VLOOKUP($A1443,Data!$A:$N,4,FALSE)</f>
        <v>2966</v>
      </c>
      <c r="F1443" s="2">
        <f>VLOOKUP($C1443,Data!$A:$N,6,FALSE)</f>
        <v>3016</v>
      </c>
      <c r="G1443" s="2">
        <f t="shared" si="44"/>
        <v>-402.40000000000009</v>
      </c>
      <c r="H1443" s="2">
        <f>VLOOKUP($A1443,Data!$A:$N,6,FALSE)</f>
        <v>32514</v>
      </c>
      <c r="I1443" s="2">
        <f>VLOOKUP($C1443,Data!$A:$N,4,FALSE)</f>
        <v>1648</v>
      </c>
      <c r="J1443" s="2">
        <f t="shared" si="45"/>
        <v>-31113.200000000001</v>
      </c>
    </row>
    <row r="1444" spans="1:10" x14ac:dyDescent="0.25">
      <c r="A1444">
        <v>28409</v>
      </c>
      <c r="B1444" t="str">
        <f>VLOOKUP($A1444,Data!$A:$N,2,FALSE)</f>
        <v>Berserker's Steam Speargun of Grawl Slaying</v>
      </c>
      <c r="C1444">
        <f>VLOOKUP($A1444,Data!$A:$N,11,FALSE)</f>
        <v>24647</v>
      </c>
      <c r="D1444" t="str">
        <f>VLOOKUP($C1444,Data!$A:$N,2,FALSE)</f>
        <v>Major Sigil of Grawl Slaying</v>
      </c>
      <c r="E1444" s="2">
        <f>VLOOKUP($A1444,Data!$A:$N,4,FALSE)</f>
        <v>1557</v>
      </c>
      <c r="F1444" s="2">
        <f>VLOOKUP($C1444,Data!$A:$N,6,FALSE)</f>
        <v>298</v>
      </c>
      <c r="G1444" s="2">
        <f t="shared" si="44"/>
        <v>-1303.7</v>
      </c>
      <c r="H1444" s="2">
        <f>VLOOKUP($A1444,Data!$A:$N,6,FALSE)</f>
        <v>1592</v>
      </c>
      <c r="I1444" s="2">
        <f>VLOOKUP($C1444,Data!$A:$N,4,FALSE)</f>
        <v>250</v>
      </c>
      <c r="J1444" s="2">
        <f t="shared" si="45"/>
        <v>-1379.5</v>
      </c>
    </row>
    <row r="1445" spans="1:10" x14ac:dyDescent="0.25">
      <c r="A1445">
        <v>47462</v>
      </c>
      <c r="B1445" t="str">
        <f>VLOOKUP($A1445,Data!$A:$N,2,FALSE)</f>
        <v>Dire Orrian Pistol of Air</v>
      </c>
      <c r="C1445">
        <f>VLOOKUP($A1445,Data!$A:$N,11,FALSE)</f>
        <v>24553</v>
      </c>
      <c r="D1445" t="str">
        <f>VLOOKUP($C1445,Data!$A:$N,2,FALSE)</f>
        <v>Major Sigil of Air</v>
      </c>
      <c r="E1445" s="2">
        <f>VLOOKUP($A1445,Data!$A:$N,4,FALSE)</f>
        <v>1601</v>
      </c>
      <c r="F1445" s="2">
        <f>VLOOKUP($C1445,Data!$A:$N,6,FALSE)</f>
        <v>229</v>
      </c>
      <c r="G1445" s="2">
        <f t="shared" si="44"/>
        <v>-1406.35</v>
      </c>
      <c r="H1445" s="2">
        <f>VLOOKUP($A1445,Data!$A:$N,6,FALSE)</f>
        <v>1644</v>
      </c>
      <c r="I1445" s="2">
        <f>VLOOKUP($C1445,Data!$A:$N,4,FALSE)</f>
        <v>128</v>
      </c>
      <c r="J1445" s="2">
        <f t="shared" si="45"/>
        <v>-1535.2</v>
      </c>
    </row>
    <row r="1446" spans="1:10" x14ac:dyDescent="0.25">
      <c r="A1446">
        <v>26991</v>
      </c>
      <c r="B1446" t="str">
        <f>VLOOKUP($A1446,Data!$A:$N,2,FALSE)</f>
        <v>Rampager's Iron Pistol of the Geomancer</v>
      </c>
      <c r="C1446">
        <f>VLOOKUP($A1446,Data!$A:$N,11,FALSE)</f>
        <v>24604</v>
      </c>
      <c r="D1446" t="str">
        <f>VLOOKUP($C1446,Data!$A:$N,2,FALSE)</f>
        <v>Major Sigil of Geomancy</v>
      </c>
      <c r="E1446" s="2">
        <f>VLOOKUP($A1446,Data!$A:$N,4,FALSE)</f>
        <v>1600</v>
      </c>
      <c r="F1446" s="2">
        <f>VLOOKUP($C1446,Data!$A:$N,6,FALSE)</f>
        <v>294</v>
      </c>
      <c r="G1446" s="2">
        <f t="shared" si="44"/>
        <v>-1350.1</v>
      </c>
      <c r="H1446" s="2">
        <f>VLOOKUP($A1446,Data!$A:$N,6,FALSE)</f>
        <v>1606</v>
      </c>
      <c r="I1446" s="2">
        <f>VLOOKUP($C1446,Data!$A:$N,4,FALSE)</f>
        <v>250</v>
      </c>
      <c r="J1446" s="2">
        <f t="shared" si="45"/>
        <v>-1393.5</v>
      </c>
    </row>
    <row r="1447" spans="1:10" x14ac:dyDescent="0.25">
      <c r="A1447">
        <v>47482</v>
      </c>
      <c r="B1447" t="str">
        <f>VLOOKUP($A1447,Data!$A:$N,2,FALSE)</f>
        <v>Dire Orrian Speargun of Air</v>
      </c>
      <c r="C1447">
        <f>VLOOKUP($A1447,Data!$A:$N,11,FALSE)</f>
        <v>24553</v>
      </c>
      <c r="D1447" t="str">
        <f>VLOOKUP($C1447,Data!$A:$N,2,FALSE)</f>
        <v>Major Sigil of Air</v>
      </c>
      <c r="E1447" s="2">
        <f>VLOOKUP($A1447,Data!$A:$N,4,FALSE)</f>
        <v>1551</v>
      </c>
      <c r="F1447" s="2">
        <f>VLOOKUP($C1447,Data!$A:$N,6,FALSE)</f>
        <v>229</v>
      </c>
      <c r="G1447" s="2">
        <f t="shared" si="44"/>
        <v>-1356.35</v>
      </c>
      <c r="H1447" s="2">
        <f>VLOOKUP($A1447,Data!$A:$N,6,FALSE)</f>
        <v>1614</v>
      </c>
      <c r="I1447" s="2">
        <f>VLOOKUP($C1447,Data!$A:$N,4,FALSE)</f>
        <v>128</v>
      </c>
      <c r="J1447" s="2">
        <f t="shared" si="45"/>
        <v>-1505.2</v>
      </c>
    </row>
    <row r="1448" spans="1:10" x14ac:dyDescent="0.25">
      <c r="A1448">
        <v>47805</v>
      </c>
      <c r="B1448" t="str">
        <f>VLOOKUP($A1448,Data!$A:$N,2,FALSE)</f>
        <v>Dire Aureate Speargun of Air</v>
      </c>
      <c r="C1448">
        <f>VLOOKUP($A1448,Data!$A:$N,11,FALSE)</f>
        <v>24553</v>
      </c>
      <c r="D1448" t="str">
        <f>VLOOKUP($C1448,Data!$A:$N,2,FALSE)</f>
        <v>Major Sigil of Air</v>
      </c>
      <c r="E1448" s="2">
        <f>VLOOKUP($A1448,Data!$A:$N,4,FALSE)</f>
        <v>1551</v>
      </c>
      <c r="F1448" s="2">
        <f>VLOOKUP($C1448,Data!$A:$N,6,FALSE)</f>
        <v>229</v>
      </c>
      <c r="G1448" s="2">
        <f t="shared" si="44"/>
        <v>-1356.35</v>
      </c>
      <c r="H1448" s="2">
        <f>VLOOKUP($A1448,Data!$A:$N,6,FALSE)</f>
        <v>1580</v>
      </c>
      <c r="I1448" s="2">
        <f>VLOOKUP($C1448,Data!$A:$N,4,FALSE)</f>
        <v>128</v>
      </c>
      <c r="J1448" s="2">
        <f t="shared" si="45"/>
        <v>-1471.2</v>
      </c>
    </row>
    <row r="1449" spans="1:10" x14ac:dyDescent="0.25">
      <c r="A1449">
        <v>47785</v>
      </c>
      <c r="B1449" t="str">
        <f>VLOOKUP($A1449,Data!$A:$N,2,FALSE)</f>
        <v>Dire Aureate Pistol of Air</v>
      </c>
      <c r="C1449">
        <f>VLOOKUP($A1449,Data!$A:$N,11,FALSE)</f>
        <v>24553</v>
      </c>
      <c r="D1449" t="str">
        <f>VLOOKUP($C1449,Data!$A:$N,2,FALSE)</f>
        <v>Major Sigil of Air</v>
      </c>
      <c r="E1449" s="2">
        <f>VLOOKUP($A1449,Data!$A:$N,4,FALSE)</f>
        <v>1601</v>
      </c>
      <c r="F1449" s="2">
        <f>VLOOKUP($C1449,Data!$A:$N,6,FALSE)</f>
        <v>229</v>
      </c>
      <c r="G1449" s="2">
        <f t="shared" si="44"/>
        <v>-1406.35</v>
      </c>
      <c r="H1449" s="2">
        <f>VLOOKUP($A1449,Data!$A:$N,6,FALSE)</f>
        <v>1627</v>
      </c>
      <c r="I1449" s="2">
        <f>VLOOKUP($C1449,Data!$A:$N,4,FALSE)</f>
        <v>128</v>
      </c>
      <c r="J1449" s="2">
        <f t="shared" si="45"/>
        <v>-1518.2</v>
      </c>
    </row>
    <row r="1450" spans="1:10" x14ac:dyDescent="0.25">
      <c r="A1450">
        <v>25315</v>
      </c>
      <c r="B1450" t="str">
        <f>VLOOKUP($A1450,Data!$A:$N,2,FALSE)</f>
        <v>Shaman's Norn Pistol of Air</v>
      </c>
      <c r="C1450">
        <f>VLOOKUP($A1450,Data!$A:$N,11,FALSE)</f>
        <v>24553</v>
      </c>
      <c r="D1450" t="str">
        <f>VLOOKUP($C1450,Data!$A:$N,2,FALSE)</f>
        <v>Major Sigil of Air</v>
      </c>
      <c r="E1450" s="2">
        <f>VLOOKUP($A1450,Data!$A:$N,4,FALSE)</f>
        <v>1601</v>
      </c>
      <c r="F1450" s="2">
        <f>VLOOKUP($C1450,Data!$A:$N,6,FALSE)</f>
        <v>229</v>
      </c>
      <c r="G1450" s="2">
        <f t="shared" si="44"/>
        <v>-1406.35</v>
      </c>
      <c r="H1450" s="2">
        <f>VLOOKUP($A1450,Data!$A:$N,6,FALSE)</f>
        <v>1692</v>
      </c>
      <c r="I1450" s="2">
        <f>VLOOKUP($C1450,Data!$A:$N,4,FALSE)</f>
        <v>128</v>
      </c>
      <c r="J1450" s="2">
        <f t="shared" si="45"/>
        <v>-1583.2</v>
      </c>
    </row>
    <row r="1451" spans="1:10" x14ac:dyDescent="0.25">
      <c r="A1451">
        <v>32945</v>
      </c>
      <c r="B1451" t="str">
        <f>VLOOKUP($A1451,Data!$A:$N,2,FALSE)</f>
        <v>Carrion Flame Cleaver of Energy</v>
      </c>
      <c r="C1451">
        <f>VLOOKUP($A1451,Data!$A:$N,11,FALSE)</f>
        <v>24606</v>
      </c>
      <c r="D1451" t="str">
        <f>VLOOKUP($C1451,Data!$A:$N,2,FALSE)</f>
        <v>Major Sigil of Energy</v>
      </c>
      <c r="E1451" s="2">
        <f>VLOOKUP($A1451,Data!$A:$N,4,FALSE)</f>
        <v>1540</v>
      </c>
      <c r="F1451" s="2">
        <f>VLOOKUP($C1451,Data!$A:$N,6,FALSE)</f>
        <v>299</v>
      </c>
      <c r="G1451" s="2">
        <f t="shared" si="44"/>
        <v>-1285.8499999999999</v>
      </c>
      <c r="H1451" s="2">
        <f>VLOOKUP($A1451,Data!$A:$N,6,FALSE)</f>
        <v>3931</v>
      </c>
      <c r="I1451" s="2">
        <f>VLOOKUP($C1451,Data!$A:$N,4,FALSE)</f>
        <v>250</v>
      </c>
      <c r="J1451" s="2">
        <f t="shared" si="45"/>
        <v>-3718.5</v>
      </c>
    </row>
    <row r="1452" spans="1:10" x14ac:dyDescent="0.25">
      <c r="A1452">
        <v>1305</v>
      </c>
      <c r="B1452" t="str">
        <f>VLOOKUP($A1452,Data!$A:$N,2,FALSE)</f>
        <v>Cleric's Banded Coat of Grenth</v>
      </c>
      <c r="C1452">
        <f>VLOOKUP($A1452,Data!$A:$N,11,FALSE)</f>
        <v>24778</v>
      </c>
      <c r="D1452" t="str">
        <f>VLOOKUP($C1452,Data!$A:$N,2,FALSE)</f>
        <v>Major Rune of Grenth</v>
      </c>
      <c r="E1452" s="2">
        <f>VLOOKUP($A1452,Data!$A:$N,4,FALSE)</f>
        <v>1655</v>
      </c>
      <c r="F1452" s="2">
        <f>VLOOKUP($C1452,Data!$A:$N,6,FALSE)</f>
        <v>530</v>
      </c>
      <c r="G1452" s="2">
        <f t="shared" si="44"/>
        <v>-1204.5</v>
      </c>
      <c r="H1452" s="2">
        <f>VLOOKUP($A1452,Data!$A:$N,6,FALSE)</f>
        <v>3660</v>
      </c>
      <c r="I1452" s="2">
        <f>VLOOKUP($C1452,Data!$A:$N,4,FALSE)</f>
        <v>295</v>
      </c>
      <c r="J1452" s="2">
        <f t="shared" si="45"/>
        <v>-3409.25</v>
      </c>
    </row>
    <row r="1453" spans="1:10" x14ac:dyDescent="0.25">
      <c r="A1453">
        <v>26503</v>
      </c>
      <c r="B1453" t="str">
        <f>VLOOKUP($A1453,Data!$A:$N,2,FALSE)</f>
        <v>Cleric's Iron Sword of Force</v>
      </c>
      <c r="C1453">
        <f>VLOOKUP($A1453,Data!$A:$N,11,FALSE)</f>
        <v>24614</v>
      </c>
      <c r="D1453" t="str">
        <f>VLOOKUP($C1453,Data!$A:$N,2,FALSE)</f>
        <v>Major Sigil of Force</v>
      </c>
      <c r="E1453" s="2">
        <f>VLOOKUP($A1453,Data!$A:$N,4,FALSE)</f>
        <v>1673</v>
      </c>
      <c r="F1453" s="2">
        <f>VLOOKUP($C1453,Data!$A:$N,6,FALSE)</f>
        <v>438</v>
      </c>
      <c r="G1453" s="2">
        <f t="shared" si="44"/>
        <v>-1300.7</v>
      </c>
      <c r="H1453" s="2">
        <f>VLOOKUP($A1453,Data!$A:$N,6,FALSE)</f>
        <v>1873</v>
      </c>
      <c r="I1453" s="2">
        <f>VLOOKUP($C1453,Data!$A:$N,4,FALSE)</f>
        <v>263</v>
      </c>
      <c r="J1453" s="2">
        <f t="shared" si="45"/>
        <v>-1649.45</v>
      </c>
    </row>
    <row r="1454" spans="1:10" x14ac:dyDescent="0.25">
      <c r="A1454">
        <v>13576</v>
      </c>
      <c r="B1454" t="str">
        <f>VLOOKUP($A1454,Data!$A:$N,2,FALSE)</f>
        <v>Chrysocola Platinum Amulet</v>
      </c>
      <c r="C1454">
        <f>VLOOKUP($A1454,Data!$A:$N,11,FALSE)</f>
        <v>24913</v>
      </c>
      <c r="D1454" t="str">
        <f>VLOOKUP($C1454,Data!$A:$N,2,FALSE)</f>
        <v>Embellished Ornate Chrysocola Jewel</v>
      </c>
      <c r="E1454" s="2">
        <f>VLOOKUP($A1454,Data!$A:$N,4,FALSE)</f>
        <v>1883</v>
      </c>
      <c r="F1454" s="2">
        <f>VLOOKUP($C1454,Data!$A:$N,6,FALSE)</f>
        <v>345</v>
      </c>
      <c r="G1454" s="2">
        <f t="shared" si="44"/>
        <v>-1589.75</v>
      </c>
      <c r="H1454" s="2">
        <f>VLOOKUP($A1454,Data!$A:$N,6,FALSE)</f>
        <v>3792</v>
      </c>
      <c r="I1454" s="2">
        <f>VLOOKUP($C1454,Data!$A:$N,4,FALSE)</f>
        <v>174</v>
      </c>
      <c r="J1454" s="2">
        <f t="shared" si="45"/>
        <v>-3644.1</v>
      </c>
    </row>
    <row r="1455" spans="1:10" x14ac:dyDescent="0.25">
      <c r="A1455">
        <v>25592</v>
      </c>
      <c r="B1455" t="str">
        <f>VLOOKUP($A1455,Data!$A:$N,2,FALSE)</f>
        <v>Shaman's Norn Blade of Water</v>
      </c>
      <c r="C1455">
        <f>VLOOKUP($A1455,Data!$A:$N,11,FALSE)</f>
        <v>24550</v>
      </c>
      <c r="D1455" t="str">
        <f>VLOOKUP($C1455,Data!$A:$N,2,FALSE)</f>
        <v>Major Sigil of Water</v>
      </c>
      <c r="E1455" s="2">
        <f>VLOOKUP($A1455,Data!$A:$N,4,FALSE)</f>
        <v>1540</v>
      </c>
      <c r="F1455" s="2">
        <f>VLOOKUP($C1455,Data!$A:$N,6,FALSE)</f>
        <v>289</v>
      </c>
      <c r="G1455" s="2">
        <f t="shared" si="44"/>
        <v>-1294.3499999999999</v>
      </c>
      <c r="H1455" s="2">
        <f>VLOOKUP($A1455,Data!$A:$N,6,FALSE)</f>
        <v>2885</v>
      </c>
      <c r="I1455" s="2">
        <f>VLOOKUP($C1455,Data!$A:$N,4,FALSE)</f>
        <v>250</v>
      </c>
      <c r="J1455" s="2">
        <f t="shared" si="45"/>
        <v>-2672.5</v>
      </c>
    </row>
    <row r="1456" spans="1:10" x14ac:dyDescent="0.25">
      <c r="A1456">
        <v>28777</v>
      </c>
      <c r="B1456" t="str">
        <f>VLOOKUP($A1456,Data!$A:$N,2,FALSE)</f>
        <v>Berserker's Iron Spear of Chilling</v>
      </c>
      <c r="C1456">
        <f>VLOOKUP($A1456,Data!$A:$N,11,FALSE)</f>
        <v>24629</v>
      </c>
      <c r="D1456" t="str">
        <f>VLOOKUP($C1456,Data!$A:$N,2,FALSE)</f>
        <v>Major Sigil of Chilling</v>
      </c>
      <c r="E1456" s="2">
        <f>VLOOKUP($A1456,Data!$A:$N,4,FALSE)</f>
        <v>1531</v>
      </c>
      <c r="F1456" s="2">
        <f>VLOOKUP($C1456,Data!$A:$N,6,FALSE)</f>
        <v>276</v>
      </c>
      <c r="G1456" s="2">
        <f t="shared" si="44"/>
        <v>-1296.4000000000001</v>
      </c>
      <c r="H1456" s="2">
        <f>VLOOKUP($A1456,Data!$A:$N,6,FALSE)</f>
        <v>2499</v>
      </c>
      <c r="I1456" s="2">
        <f>VLOOKUP($C1456,Data!$A:$N,4,FALSE)</f>
        <v>250</v>
      </c>
      <c r="J1456" s="2">
        <f t="shared" si="45"/>
        <v>-2286.5</v>
      </c>
    </row>
    <row r="1457" spans="1:10" x14ac:dyDescent="0.25">
      <c r="A1457">
        <v>26352</v>
      </c>
      <c r="B1457" t="str">
        <f>VLOOKUP($A1457,Data!$A:$N,2,FALSE)</f>
        <v>Berserker's Iron Dagger of Grawl Slaying</v>
      </c>
      <c r="C1457">
        <f>VLOOKUP($A1457,Data!$A:$N,11,FALSE)</f>
        <v>24647</v>
      </c>
      <c r="D1457" t="str">
        <f>VLOOKUP($C1457,Data!$A:$N,2,FALSE)</f>
        <v>Major Sigil of Grawl Slaying</v>
      </c>
      <c r="E1457" s="2">
        <f>VLOOKUP($A1457,Data!$A:$N,4,FALSE)</f>
        <v>1604</v>
      </c>
      <c r="F1457" s="2">
        <f>VLOOKUP($C1457,Data!$A:$N,6,FALSE)</f>
        <v>298</v>
      </c>
      <c r="G1457" s="2">
        <f t="shared" si="44"/>
        <v>-1350.7</v>
      </c>
      <c r="H1457" s="2">
        <f>VLOOKUP($A1457,Data!$A:$N,6,FALSE)</f>
        <v>1855</v>
      </c>
      <c r="I1457" s="2">
        <f>VLOOKUP($C1457,Data!$A:$N,4,FALSE)</f>
        <v>250</v>
      </c>
      <c r="J1457" s="2">
        <f t="shared" si="45"/>
        <v>-1642.5</v>
      </c>
    </row>
    <row r="1458" spans="1:10" x14ac:dyDescent="0.25">
      <c r="A1458">
        <v>131</v>
      </c>
      <c r="B1458" t="str">
        <f>VLOOKUP($A1458,Data!$A:$N,2,FALSE)</f>
        <v>Khilbron's Coat</v>
      </c>
      <c r="C1458">
        <f>VLOOKUP($A1458,Data!$A:$N,11,FALSE)</f>
        <v>24688</v>
      </c>
      <c r="D1458" t="str">
        <f>VLOOKUP($C1458,Data!$A:$N,2,FALSE)</f>
        <v>Superior Rune of the Lich</v>
      </c>
      <c r="E1458" s="2">
        <f>VLOOKUP($A1458,Data!$A:$N,4,FALSE)</f>
        <v>2040</v>
      </c>
      <c r="F1458" s="2">
        <f>VLOOKUP($C1458,Data!$A:$N,6,FALSE)</f>
        <v>1145</v>
      </c>
      <c r="G1458" s="2">
        <f t="shared" si="44"/>
        <v>-1066.75</v>
      </c>
      <c r="H1458" s="2">
        <f>VLOOKUP($A1458,Data!$A:$N,6,FALSE)</f>
        <v>2996</v>
      </c>
      <c r="I1458" s="2">
        <f>VLOOKUP($C1458,Data!$A:$N,4,FALSE)</f>
        <v>746</v>
      </c>
      <c r="J1458" s="2">
        <f t="shared" si="45"/>
        <v>-2361.9</v>
      </c>
    </row>
    <row r="1459" spans="1:10" x14ac:dyDescent="0.25">
      <c r="A1459">
        <v>27787</v>
      </c>
      <c r="B1459" t="str">
        <f>VLOOKUP($A1459,Data!$A:$N,2,FALSE)</f>
        <v>Cleric's Soft Wood Staff of Force</v>
      </c>
      <c r="C1459">
        <f>VLOOKUP($A1459,Data!$A:$N,11,FALSE)</f>
        <v>24614</v>
      </c>
      <c r="D1459" t="str">
        <f>VLOOKUP($C1459,Data!$A:$N,2,FALSE)</f>
        <v>Major Sigil of Force</v>
      </c>
      <c r="E1459" s="2">
        <f>VLOOKUP($A1459,Data!$A:$N,4,FALSE)</f>
        <v>1672</v>
      </c>
      <c r="F1459" s="2">
        <f>VLOOKUP($C1459,Data!$A:$N,6,FALSE)</f>
        <v>438</v>
      </c>
      <c r="G1459" s="2">
        <f t="shared" si="44"/>
        <v>-1299.7</v>
      </c>
      <c r="H1459" s="2">
        <f>VLOOKUP($A1459,Data!$A:$N,6,FALSE)</f>
        <v>3119</v>
      </c>
      <c r="I1459" s="2">
        <f>VLOOKUP($C1459,Data!$A:$N,4,FALSE)</f>
        <v>263</v>
      </c>
      <c r="J1459" s="2">
        <f t="shared" si="45"/>
        <v>-2895.45</v>
      </c>
    </row>
    <row r="1460" spans="1:10" x14ac:dyDescent="0.25">
      <c r="A1460">
        <v>26998</v>
      </c>
      <c r="B1460" t="str">
        <f>VLOOKUP($A1460,Data!$A:$N,2,FALSE)</f>
        <v>Cleric's Iron Pistol of Energy</v>
      </c>
      <c r="C1460">
        <f>VLOOKUP($A1460,Data!$A:$N,11,FALSE)</f>
        <v>24606</v>
      </c>
      <c r="D1460" t="str">
        <f>VLOOKUP($C1460,Data!$A:$N,2,FALSE)</f>
        <v>Major Sigil of Energy</v>
      </c>
      <c r="E1460" s="2">
        <f>VLOOKUP($A1460,Data!$A:$N,4,FALSE)</f>
        <v>1607</v>
      </c>
      <c r="F1460" s="2">
        <f>VLOOKUP($C1460,Data!$A:$N,6,FALSE)</f>
        <v>299</v>
      </c>
      <c r="G1460" s="2">
        <f t="shared" si="44"/>
        <v>-1352.85</v>
      </c>
      <c r="H1460" s="2">
        <f>VLOOKUP($A1460,Data!$A:$N,6,FALSE)</f>
        <v>1617</v>
      </c>
      <c r="I1460" s="2">
        <f>VLOOKUP($C1460,Data!$A:$N,4,FALSE)</f>
        <v>250</v>
      </c>
      <c r="J1460" s="2">
        <f t="shared" si="45"/>
        <v>-1404.5</v>
      </c>
    </row>
    <row r="1461" spans="1:10" x14ac:dyDescent="0.25">
      <c r="A1461">
        <v>26979</v>
      </c>
      <c r="B1461" t="str">
        <f>VLOOKUP($A1461,Data!$A:$N,2,FALSE)</f>
        <v>Cleric's Iron Pistol of Chilling</v>
      </c>
      <c r="C1461">
        <f>VLOOKUP($A1461,Data!$A:$N,11,FALSE)</f>
        <v>24629</v>
      </c>
      <c r="D1461" t="str">
        <f>VLOOKUP($C1461,Data!$A:$N,2,FALSE)</f>
        <v>Major Sigil of Chilling</v>
      </c>
      <c r="E1461" s="2">
        <f>VLOOKUP($A1461,Data!$A:$N,4,FALSE)</f>
        <v>1606</v>
      </c>
      <c r="F1461" s="2">
        <f>VLOOKUP($C1461,Data!$A:$N,6,FALSE)</f>
        <v>276</v>
      </c>
      <c r="G1461" s="2">
        <f t="shared" si="44"/>
        <v>-1371.4</v>
      </c>
      <c r="H1461" s="2">
        <f>VLOOKUP($A1461,Data!$A:$N,6,FALSE)</f>
        <v>1665</v>
      </c>
      <c r="I1461" s="2">
        <f>VLOOKUP($C1461,Data!$A:$N,4,FALSE)</f>
        <v>250</v>
      </c>
      <c r="J1461" s="2">
        <f t="shared" si="45"/>
        <v>-1452.5</v>
      </c>
    </row>
    <row r="1462" spans="1:10" x14ac:dyDescent="0.25">
      <c r="A1462">
        <v>2530</v>
      </c>
      <c r="B1462" t="str">
        <f>VLOOKUP($A1462,Data!$A:$N,2,FALSE)</f>
        <v>Cleric's Conjurer Mask of Divinity</v>
      </c>
      <c r="C1462">
        <f>VLOOKUP($A1462,Data!$A:$N,11,FALSE)</f>
        <v>24731</v>
      </c>
      <c r="D1462" t="str">
        <f>VLOOKUP($C1462,Data!$A:$N,2,FALSE)</f>
        <v>Major Rune of Divinity</v>
      </c>
      <c r="E1462" s="2">
        <f>VLOOKUP($A1462,Data!$A:$N,4,FALSE)</f>
        <v>1740</v>
      </c>
      <c r="F1462" s="2">
        <f>VLOOKUP($C1462,Data!$A:$N,6,FALSE)</f>
        <v>386</v>
      </c>
      <c r="G1462" s="2">
        <f t="shared" si="44"/>
        <v>-1411.9</v>
      </c>
      <c r="H1462" s="2">
        <f>VLOOKUP($A1462,Data!$A:$N,6,FALSE)</f>
        <v>1773</v>
      </c>
      <c r="I1462" s="2">
        <f>VLOOKUP($C1462,Data!$A:$N,4,FALSE)</f>
        <v>286</v>
      </c>
      <c r="J1462" s="2">
        <f t="shared" si="45"/>
        <v>-1529.9</v>
      </c>
    </row>
    <row r="1463" spans="1:10" x14ac:dyDescent="0.25">
      <c r="A1463">
        <v>27928</v>
      </c>
      <c r="B1463" t="str">
        <f>VLOOKUP($A1463,Data!$A:$N,2,FALSE)</f>
        <v>Rampager's Iron Hammer of Bloodlust</v>
      </c>
      <c r="C1463">
        <f>VLOOKUP($A1463,Data!$A:$N,11,FALSE)</f>
        <v>24574</v>
      </c>
      <c r="D1463" t="str">
        <f>VLOOKUP($C1463,Data!$A:$N,2,FALSE)</f>
        <v>Major Sigil of Bloodlust</v>
      </c>
      <c r="E1463" s="2">
        <f>VLOOKUP($A1463,Data!$A:$N,4,FALSE)</f>
        <v>1601</v>
      </c>
      <c r="F1463" s="2">
        <f>VLOOKUP($C1463,Data!$A:$N,6,FALSE)</f>
        <v>363</v>
      </c>
      <c r="G1463" s="2">
        <f t="shared" si="44"/>
        <v>-1292.45</v>
      </c>
      <c r="H1463" s="2">
        <f>VLOOKUP($A1463,Data!$A:$N,6,FALSE)</f>
        <v>1619</v>
      </c>
      <c r="I1463" s="2">
        <f>VLOOKUP($C1463,Data!$A:$N,4,FALSE)</f>
        <v>250</v>
      </c>
      <c r="J1463" s="2">
        <f t="shared" si="45"/>
        <v>-1406.5</v>
      </c>
    </row>
    <row r="1464" spans="1:10" x14ac:dyDescent="0.25">
      <c r="A1464">
        <v>26839</v>
      </c>
      <c r="B1464" t="str">
        <f>VLOOKUP($A1464,Data!$A:$N,2,FALSE)</f>
        <v>Berserker's Iron Shield of Bloodlust</v>
      </c>
      <c r="C1464">
        <f>VLOOKUP($A1464,Data!$A:$N,11,FALSE)</f>
        <v>24574</v>
      </c>
      <c r="D1464" t="str">
        <f>VLOOKUP($C1464,Data!$A:$N,2,FALSE)</f>
        <v>Major Sigil of Bloodlust</v>
      </c>
      <c r="E1464" s="2">
        <f>VLOOKUP($A1464,Data!$A:$N,4,FALSE)</f>
        <v>1601</v>
      </c>
      <c r="F1464" s="2">
        <f>VLOOKUP($C1464,Data!$A:$N,6,FALSE)</f>
        <v>363</v>
      </c>
      <c r="G1464" s="2">
        <f t="shared" si="44"/>
        <v>-1292.45</v>
      </c>
      <c r="H1464" s="2">
        <f>VLOOKUP($A1464,Data!$A:$N,6,FALSE)</f>
        <v>1758</v>
      </c>
      <c r="I1464" s="2">
        <f>VLOOKUP($C1464,Data!$A:$N,4,FALSE)</f>
        <v>250</v>
      </c>
      <c r="J1464" s="2">
        <f t="shared" si="45"/>
        <v>-1545.5</v>
      </c>
    </row>
    <row r="1465" spans="1:10" x14ac:dyDescent="0.25">
      <c r="A1465">
        <v>26670</v>
      </c>
      <c r="B1465" t="str">
        <f>VLOOKUP($A1465,Data!$A:$N,2,FALSE)</f>
        <v>Berserker's Soft Wood Scepter of Force</v>
      </c>
      <c r="C1465">
        <f>VLOOKUP($A1465,Data!$A:$N,11,FALSE)</f>
        <v>24614</v>
      </c>
      <c r="D1465" t="str">
        <f>VLOOKUP($C1465,Data!$A:$N,2,FALSE)</f>
        <v>Major Sigil of Force</v>
      </c>
      <c r="E1465" s="2">
        <f>VLOOKUP($A1465,Data!$A:$N,4,FALSE)</f>
        <v>1665</v>
      </c>
      <c r="F1465" s="2">
        <f>VLOOKUP($C1465,Data!$A:$N,6,FALSE)</f>
        <v>438</v>
      </c>
      <c r="G1465" s="2">
        <f t="shared" si="44"/>
        <v>-1292.7</v>
      </c>
      <c r="H1465" s="2">
        <f>VLOOKUP($A1465,Data!$A:$N,6,FALSE)</f>
        <v>1673</v>
      </c>
      <c r="I1465" s="2">
        <f>VLOOKUP($C1465,Data!$A:$N,4,FALSE)</f>
        <v>263</v>
      </c>
      <c r="J1465" s="2">
        <f t="shared" si="45"/>
        <v>-1449.45</v>
      </c>
    </row>
    <row r="1466" spans="1:10" x14ac:dyDescent="0.25">
      <c r="A1466">
        <v>13550</v>
      </c>
      <c r="B1466" t="str">
        <f>VLOOKUP($A1466,Data!$A:$N,2,FALSE)</f>
        <v>Peridot Gold Earring</v>
      </c>
      <c r="C1466">
        <f>VLOOKUP($A1466,Data!$A:$N,11,FALSE)</f>
        <v>24908</v>
      </c>
      <c r="D1466" t="str">
        <f>VLOOKUP($C1466,Data!$A:$N,2,FALSE)</f>
        <v>Embellished Gilded Peridot Jewel</v>
      </c>
      <c r="E1466" s="2">
        <f>VLOOKUP($A1466,Data!$A:$N,4,FALSE)</f>
        <v>1805</v>
      </c>
      <c r="F1466" s="2">
        <f>VLOOKUP($C1466,Data!$A:$N,6,FALSE)</f>
        <v>599</v>
      </c>
      <c r="G1466" s="2">
        <f t="shared" si="44"/>
        <v>-1295.8499999999999</v>
      </c>
      <c r="H1466" s="2">
        <f>VLOOKUP($A1466,Data!$A:$N,6,FALSE)</f>
        <v>4100</v>
      </c>
      <c r="I1466" s="2">
        <f>VLOOKUP($C1466,Data!$A:$N,4,FALSE)</f>
        <v>346</v>
      </c>
      <c r="J1466" s="2">
        <f t="shared" si="45"/>
        <v>-3805.9</v>
      </c>
    </row>
    <row r="1467" spans="1:10" x14ac:dyDescent="0.25">
      <c r="A1467">
        <v>45070</v>
      </c>
      <c r="B1467" t="str">
        <f>VLOOKUP($A1467,Data!$A:$N,2,FALSE)</f>
        <v>Dire Seer Boots of the Afflicted</v>
      </c>
      <c r="C1467">
        <f>VLOOKUP($A1467,Data!$A:$N,11,FALSE)</f>
        <v>24687</v>
      </c>
      <c r="D1467" t="str">
        <f>VLOOKUP($C1467,Data!$A:$N,2,FALSE)</f>
        <v>Superior Rune of the Afflicted</v>
      </c>
      <c r="E1467" s="2">
        <f>VLOOKUP($A1467,Data!$A:$N,4,FALSE)</f>
        <v>2131</v>
      </c>
      <c r="F1467" s="2">
        <f>VLOOKUP($C1467,Data!$A:$N,6,FALSE)</f>
        <v>949</v>
      </c>
      <c r="G1467" s="2">
        <f t="shared" si="44"/>
        <v>-1324.35</v>
      </c>
      <c r="H1467" s="2">
        <f>VLOOKUP($A1467,Data!$A:$N,6,FALSE)</f>
        <v>4129</v>
      </c>
      <c r="I1467" s="2">
        <f>VLOOKUP($C1467,Data!$A:$N,4,FALSE)</f>
        <v>770</v>
      </c>
      <c r="J1467" s="2">
        <f t="shared" si="45"/>
        <v>-3474.5</v>
      </c>
    </row>
    <row r="1468" spans="1:10" x14ac:dyDescent="0.25">
      <c r="A1468">
        <v>47792</v>
      </c>
      <c r="B1468" t="str">
        <f>VLOOKUP($A1468,Data!$A:$N,2,FALSE)</f>
        <v>Dire Aureate Virge of Energy</v>
      </c>
      <c r="C1468">
        <f>VLOOKUP($A1468,Data!$A:$N,11,FALSE)</f>
        <v>24606</v>
      </c>
      <c r="D1468" t="str">
        <f>VLOOKUP($C1468,Data!$A:$N,2,FALSE)</f>
        <v>Major Sigil of Energy</v>
      </c>
      <c r="E1468" s="2">
        <f>VLOOKUP($A1468,Data!$A:$N,4,FALSE)</f>
        <v>1550</v>
      </c>
      <c r="F1468" s="2">
        <f>VLOOKUP($C1468,Data!$A:$N,6,FALSE)</f>
        <v>299</v>
      </c>
      <c r="G1468" s="2">
        <f t="shared" si="44"/>
        <v>-1295.8499999999999</v>
      </c>
      <c r="H1468" s="2">
        <f>VLOOKUP($A1468,Data!$A:$N,6,FALSE)</f>
        <v>1650</v>
      </c>
      <c r="I1468" s="2">
        <f>VLOOKUP($C1468,Data!$A:$N,4,FALSE)</f>
        <v>250</v>
      </c>
      <c r="J1468" s="2">
        <f t="shared" si="45"/>
        <v>-1437.5</v>
      </c>
    </row>
    <row r="1469" spans="1:10" x14ac:dyDescent="0.25">
      <c r="A1469">
        <v>26989</v>
      </c>
      <c r="B1469" t="str">
        <f>VLOOKUP($A1469,Data!$A:$N,2,FALSE)</f>
        <v>Rampager's Iron Pistol of Peril</v>
      </c>
      <c r="C1469">
        <f>VLOOKUP($A1469,Data!$A:$N,11,FALSE)</f>
        <v>24620</v>
      </c>
      <c r="D1469" t="str">
        <f>VLOOKUP($C1469,Data!$A:$N,2,FALSE)</f>
        <v>Major Sigil of Peril</v>
      </c>
      <c r="E1469" s="2">
        <f>VLOOKUP($A1469,Data!$A:$N,4,FALSE)</f>
        <v>1601</v>
      </c>
      <c r="F1469" s="2">
        <f>VLOOKUP($C1469,Data!$A:$N,6,FALSE)</f>
        <v>296</v>
      </c>
      <c r="G1469" s="2">
        <f t="shared" si="44"/>
        <v>-1349.4</v>
      </c>
      <c r="H1469" s="2">
        <f>VLOOKUP($A1469,Data!$A:$N,6,FALSE)</f>
        <v>1649</v>
      </c>
      <c r="I1469" s="2">
        <f>VLOOKUP($C1469,Data!$A:$N,4,FALSE)</f>
        <v>250</v>
      </c>
      <c r="J1469" s="2">
        <f t="shared" si="45"/>
        <v>-1436.5</v>
      </c>
    </row>
    <row r="1470" spans="1:10" x14ac:dyDescent="0.25">
      <c r="A1470">
        <v>27140</v>
      </c>
      <c r="B1470" t="str">
        <f>VLOOKUP($A1470,Data!$A:$N,2,FALSE)</f>
        <v>Rampager's Soft Wood Warhorn of Fire</v>
      </c>
      <c r="C1470">
        <f>VLOOKUP($A1470,Data!$A:$N,11,FALSE)</f>
        <v>24546</v>
      </c>
      <c r="D1470" t="str">
        <f>VLOOKUP($C1470,Data!$A:$N,2,FALSE)</f>
        <v>Major Sigil of Fire</v>
      </c>
      <c r="E1470" s="2">
        <f>VLOOKUP($A1470,Data!$A:$N,4,FALSE)</f>
        <v>1605</v>
      </c>
      <c r="F1470" s="2">
        <f>VLOOKUP($C1470,Data!$A:$N,6,FALSE)</f>
        <v>363</v>
      </c>
      <c r="G1470" s="2">
        <f t="shared" si="44"/>
        <v>-1296.45</v>
      </c>
      <c r="H1470" s="2">
        <f>VLOOKUP($A1470,Data!$A:$N,6,FALSE)</f>
        <v>1624</v>
      </c>
      <c r="I1470" s="2">
        <f>VLOOKUP($C1470,Data!$A:$N,4,FALSE)</f>
        <v>250</v>
      </c>
      <c r="J1470" s="2">
        <f t="shared" si="45"/>
        <v>-1411.5</v>
      </c>
    </row>
    <row r="1471" spans="1:10" x14ac:dyDescent="0.25">
      <c r="A1471">
        <v>28780</v>
      </c>
      <c r="B1471" t="str">
        <f>VLOOKUP($A1471,Data!$A:$N,2,FALSE)</f>
        <v>Berserker's Iron Spear of Corruption</v>
      </c>
      <c r="C1471">
        <f>VLOOKUP($A1471,Data!$A:$N,11,FALSE)</f>
        <v>24577</v>
      </c>
      <c r="D1471" t="str">
        <f>VLOOKUP($C1471,Data!$A:$N,2,FALSE)</f>
        <v>Major Sigil of Corruption</v>
      </c>
      <c r="E1471" s="2">
        <f>VLOOKUP($A1471,Data!$A:$N,4,FALSE)</f>
        <v>1551</v>
      </c>
      <c r="F1471" s="2">
        <f>VLOOKUP($C1471,Data!$A:$N,6,FALSE)</f>
        <v>299</v>
      </c>
      <c r="G1471" s="2">
        <f t="shared" si="44"/>
        <v>-1296.8499999999999</v>
      </c>
      <c r="H1471" s="2">
        <f>VLOOKUP($A1471,Data!$A:$N,6,FALSE)</f>
        <v>1605</v>
      </c>
      <c r="I1471" s="2">
        <f>VLOOKUP($C1471,Data!$A:$N,4,FALSE)</f>
        <v>250</v>
      </c>
      <c r="J1471" s="2">
        <f t="shared" si="45"/>
        <v>-1392.5</v>
      </c>
    </row>
    <row r="1472" spans="1:10" x14ac:dyDescent="0.25">
      <c r="A1472">
        <v>27761</v>
      </c>
      <c r="B1472" t="str">
        <f>VLOOKUP($A1472,Data!$A:$N,2,FALSE)</f>
        <v>Berserker's Soft Wood Staff of Accuracy</v>
      </c>
      <c r="C1472">
        <f>VLOOKUP($A1472,Data!$A:$N,11,FALSE)</f>
        <v>24617</v>
      </c>
      <c r="D1472" t="str">
        <f>VLOOKUP($C1472,Data!$A:$N,2,FALSE)</f>
        <v>Major Sigil of Accuracy</v>
      </c>
      <c r="E1472" s="2">
        <f>VLOOKUP($A1472,Data!$A:$N,4,FALSE)</f>
        <v>1635</v>
      </c>
      <c r="F1472" s="2">
        <f>VLOOKUP($C1472,Data!$A:$N,6,FALSE)</f>
        <v>389</v>
      </c>
      <c r="G1472" s="2">
        <f t="shared" si="44"/>
        <v>-1304.3499999999999</v>
      </c>
      <c r="H1472" s="2">
        <f>VLOOKUP($A1472,Data!$A:$N,6,FALSE)</f>
        <v>2092</v>
      </c>
      <c r="I1472" s="2">
        <f>VLOOKUP($C1472,Data!$A:$N,4,FALSE)</f>
        <v>250</v>
      </c>
      <c r="J1472" s="2">
        <f t="shared" si="45"/>
        <v>-1879.5</v>
      </c>
    </row>
    <row r="1473" spans="1:10" x14ac:dyDescent="0.25">
      <c r="A1473">
        <v>2683</v>
      </c>
      <c r="B1473" t="str">
        <f>VLOOKUP($A1473,Data!$A:$N,2,FALSE)</f>
        <v>Shaman's Conjurer Pants of Grenth</v>
      </c>
      <c r="C1473">
        <f>VLOOKUP($A1473,Data!$A:$N,11,FALSE)</f>
        <v>24778</v>
      </c>
      <c r="D1473" t="str">
        <f>VLOOKUP($C1473,Data!$A:$N,2,FALSE)</f>
        <v>Major Rune of Grenth</v>
      </c>
      <c r="E1473" s="2">
        <f>VLOOKUP($A1473,Data!$A:$N,4,FALSE)</f>
        <v>1700</v>
      </c>
      <c r="F1473" s="2">
        <f>VLOOKUP($C1473,Data!$A:$N,6,FALSE)</f>
        <v>530</v>
      </c>
      <c r="G1473" s="2">
        <f t="shared" si="44"/>
        <v>-1249.5</v>
      </c>
      <c r="H1473" s="2">
        <f>VLOOKUP($A1473,Data!$A:$N,6,FALSE)</f>
        <v>1740</v>
      </c>
      <c r="I1473" s="2">
        <f>VLOOKUP($C1473,Data!$A:$N,4,FALSE)</f>
        <v>295</v>
      </c>
      <c r="J1473" s="2">
        <f t="shared" si="45"/>
        <v>-1489.25</v>
      </c>
    </row>
    <row r="1474" spans="1:10" x14ac:dyDescent="0.25">
      <c r="A1474">
        <v>28243</v>
      </c>
      <c r="B1474" t="str">
        <f>VLOOKUP($A1474,Data!$A:$N,2,FALSE)</f>
        <v>Rampager's Iron Rifle of the Hydromancer</v>
      </c>
      <c r="C1474">
        <f>VLOOKUP($A1474,Data!$A:$N,11,FALSE)</f>
        <v>24596</v>
      </c>
      <c r="D1474" t="str">
        <f>VLOOKUP($C1474,Data!$A:$N,2,FALSE)</f>
        <v>Major Sigil of Hydromancy</v>
      </c>
      <c r="E1474" s="2">
        <f>VLOOKUP($A1474,Data!$A:$N,4,FALSE)</f>
        <v>1601</v>
      </c>
      <c r="F1474" s="2">
        <f>VLOOKUP($C1474,Data!$A:$N,6,FALSE)</f>
        <v>295</v>
      </c>
      <c r="G1474" s="2">
        <f t="shared" ref="G1474:G1537" si="46">($F1474*0.85)-$E1474</f>
        <v>-1350.25</v>
      </c>
      <c r="H1474" s="2">
        <f>VLOOKUP($A1474,Data!$A:$N,6,FALSE)</f>
        <v>1685</v>
      </c>
      <c r="I1474" s="2">
        <f>VLOOKUP($C1474,Data!$A:$N,4,FALSE)</f>
        <v>250</v>
      </c>
      <c r="J1474" s="2">
        <f t="shared" ref="J1474:J1537" si="47">0.85*$I1474-$H1474</f>
        <v>-1472.5</v>
      </c>
    </row>
    <row r="1475" spans="1:10" x14ac:dyDescent="0.25">
      <c r="A1475">
        <v>992</v>
      </c>
      <c r="B1475" t="str">
        <f>VLOOKUP($A1475,Data!$A:$N,2,FALSE)</f>
        <v>Shaman's Conjurer Shoes of Divinity</v>
      </c>
      <c r="C1475">
        <f>VLOOKUP($A1475,Data!$A:$N,11,FALSE)</f>
        <v>24731</v>
      </c>
      <c r="D1475" t="str">
        <f>VLOOKUP($C1475,Data!$A:$N,2,FALSE)</f>
        <v>Major Rune of Divinity</v>
      </c>
      <c r="E1475" s="2">
        <f>VLOOKUP($A1475,Data!$A:$N,4,FALSE)</f>
        <v>1740</v>
      </c>
      <c r="F1475" s="2">
        <f>VLOOKUP($C1475,Data!$A:$N,6,FALSE)</f>
        <v>386</v>
      </c>
      <c r="G1475" s="2">
        <f t="shared" si="46"/>
        <v>-1411.9</v>
      </c>
      <c r="H1475" s="2">
        <f>VLOOKUP($A1475,Data!$A:$N,6,FALSE)</f>
        <v>1741</v>
      </c>
      <c r="I1475" s="2">
        <f>VLOOKUP($C1475,Data!$A:$N,4,FALSE)</f>
        <v>286</v>
      </c>
      <c r="J1475" s="2">
        <f t="shared" si="47"/>
        <v>-1497.9</v>
      </c>
    </row>
    <row r="1476" spans="1:10" x14ac:dyDescent="0.25">
      <c r="A1476">
        <v>2812</v>
      </c>
      <c r="B1476" t="str">
        <f>VLOOKUP($A1476,Data!$A:$N,2,FALSE)</f>
        <v>Strong Cabalist Shoulders of Divinity</v>
      </c>
      <c r="C1476">
        <f>VLOOKUP($A1476,Data!$A:$N,11,FALSE)</f>
        <v>24731</v>
      </c>
      <c r="D1476" t="str">
        <f>VLOOKUP($C1476,Data!$A:$N,2,FALSE)</f>
        <v>Major Rune of Divinity</v>
      </c>
      <c r="E1476" s="2">
        <f>VLOOKUP($A1476,Data!$A:$N,4,FALSE)</f>
        <v>1720</v>
      </c>
      <c r="F1476" s="2">
        <f>VLOOKUP($C1476,Data!$A:$N,6,FALSE)</f>
        <v>386</v>
      </c>
      <c r="G1476" s="2">
        <f t="shared" si="46"/>
        <v>-1391.9</v>
      </c>
      <c r="H1476" s="2">
        <f>VLOOKUP($A1476,Data!$A:$N,6,FALSE)</f>
        <v>2420</v>
      </c>
      <c r="I1476" s="2">
        <f>VLOOKUP($C1476,Data!$A:$N,4,FALSE)</f>
        <v>286</v>
      </c>
      <c r="J1476" s="2">
        <f t="shared" si="47"/>
        <v>-2176.9</v>
      </c>
    </row>
    <row r="1477" spans="1:10" x14ac:dyDescent="0.25">
      <c r="A1477">
        <v>25947</v>
      </c>
      <c r="B1477" t="str">
        <f>VLOOKUP($A1477,Data!$A:$N,2,FALSE)</f>
        <v>Rampager's Iron Axe of Water</v>
      </c>
      <c r="C1477">
        <f>VLOOKUP($A1477,Data!$A:$N,11,FALSE)</f>
        <v>24550</v>
      </c>
      <c r="D1477" t="str">
        <f>VLOOKUP($C1477,Data!$A:$N,2,FALSE)</f>
        <v>Major Sigil of Water</v>
      </c>
      <c r="E1477" s="2">
        <f>VLOOKUP($A1477,Data!$A:$N,4,FALSE)</f>
        <v>1601</v>
      </c>
      <c r="F1477" s="2">
        <f>VLOOKUP($C1477,Data!$A:$N,6,FALSE)</f>
        <v>289</v>
      </c>
      <c r="G1477" s="2">
        <f t="shared" si="46"/>
        <v>-1355.35</v>
      </c>
      <c r="H1477" s="2">
        <f>VLOOKUP($A1477,Data!$A:$N,6,FALSE)</f>
        <v>1900</v>
      </c>
      <c r="I1477" s="2">
        <f>VLOOKUP($C1477,Data!$A:$N,4,FALSE)</f>
        <v>250</v>
      </c>
      <c r="J1477" s="2">
        <f t="shared" si="47"/>
        <v>-1687.5</v>
      </c>
    </row>
    <row r="1478" spans="1:10" x14ac:dyDescent="0.25">
      <c r="A1478">
        <v>25949</v>
      </c>
      <c r="B1478" t="str">
        <f>VLOOKUP($A1478,Data!$A:$N,2,FALSE)</f>
        <v>Cleric's Iron Axe of Perception</v>
      </c>
      <c r="C1478">
        <f>VLOOKUP($A1478,Data!$A:$N,11,FALSE)</f>
        <v>24579</v>
      </c>
      <c r="D1478" t="str">
        <f>VLOOKUP($C1478,Data!$A:$N,2,FALSE)</f>
        <v>Major Sigil of Perception</v>
      </c>
      <c r="E1478" s="2">
        <f>VLOOKUP($A1478,Data!$A:$N,4,FALSE)</f>
        <v>1601</v>
      </c>
      <c r="F1478" s="2">
        <f>VLOOKUP($C1478,Data!$A:$N,6,FALSE)</f>
        <v>270</v>
      </c>
      <c r="G1478" s="2">
        <f t="shared" si="46"/>
        <v>-1371.5</v>
      </c>
      <c r="H1478" s="2">
        <f>VLOOKUP($A1478,Data!$A:$N,6,FALSE)</f>
        <v>1672</v>
      </c>
      <c r="I1478" s="2">
        <f>VLOOKUP($C1478,Data!$A:$N,4,FALSE)</f>
        <v>250</v>
      </c>
      <c r="J1478" s="2">
        <f t="shared" si="47"/>
        <v>-1459.5</v>
      </c>
    </row>
    <row r="1479" spans="1:10" x14ac:dyDescent="0.25">
      <c r="A1479">
        <v>2107</v>
      </c>
      <c r="B1479" t="str">
        <f>VLOOKUP($A1479,Data!$A:$N,2,FALSE)</f>
        <v>Shaman's Banded Legs of Divinity</v>
      </c>
      <c r="C1479">
        <f>VLOOKUP($A1479,Data!$A:$N,11,FALSE)</f>
        <v>24731</v>
      </c>
      <c r="D1479" t="str">
        <f>VLOOKUP($C1479,Data!$A:$N,2,FALSE)</f>
        <v>Major Rune of Divinity</v>
      </c>
      <c r="E1479" s="2">
        <f>VLOOKUP($A1479,Data!$A:$N,4,FALSE)</f>
        <v>1740</v>
      </c>
      <c r="F1479" s="2">
        <f>VLOOKUP($C1479,Data!$A:$N,6,FALSE)</f>
        <v>386</v>
      </c>
      <c r="G1479" s="2">
        <f t="shared" si="46"/>
        <v>-1411.9</v>
      </c>
      <c r="H1479" s="2">
        <f>VLOOKUP($A1479,Data!$A:$N,6,FALSE)</f>
        <v>1742</v>
      </c>
      <c r="I1479" s="2">
        <f>VLOOKUP($C1479,Data!$A:$N,4,FALSE)</f>
        <v>286</v>
      </c>
      <c r="J1479" s="2">
        <f t="shared" si="47"/>
        <v>-1498.9</v>
      </c>
    </row>
    <row r="1480" spans="1:10" x14ac:dyDescent="0.25">
      <c r="A1480">
        <v>28216</v>
      </c>
      <c r="B1480" t="str">
        <f>VLOOKUP($A1480,Data!$A:$N,2,FALSE)</f>
        <v>Berserker's Iron Rifle of Water</v>
      </c>
      <c r="C1480">
        <f>VLOOKUP($A1480,Data!$A:$N,11,FALSE)</f>
        <v>24550</v>
      </c>
      <c r="D1480" t="str">
        <f>VLOOKUP($C1480,Data!$A:$N,2,FALSE)</f>
        <v>Major Sigil of Water</v>
      </c>
      <c r="E1480" s="2">
        <f>VLOOKUP($A1480,Data!$A:$N,4,FALSE)</f>
        <v>1601</v>
      </c>
      <c r="F1480" s="2">
        <f>VLOOKUP($C1480,Data!$A:$N,6,FALSE)</f>
        <v>289</v>
      </c>
      <c r="G1480" s="2">
        <f t="shared" si="46"/>
        <v>-1355.35</v>
      </c>
      <c r="H1480" s="2">
        <f>VLOOKUP($A1480,Data!$A:$N,6,FALSE)</f>
        <v>1610</v>
      </c>
      <c r="I1480" s="2">
        <f>VLOOKUP($C1480,Data!$A:$N,4,FALSE)</f>
        <v>250</v>
      </c>
      <c r="J1480" s="2">
        <f t="shared" si="47"/>
        <v>-1397.5</v>
      </c>
    </row>
    <row r="1481" spans="1:10" x14ac:dyDescent="0.25">
      <c r="A1481">
        <v>25940</v>
      </c>
      <c r="B1481" t="str">
        <f>VLOOKUP($A1481,Data!$A:$N,2,FALSE)</f>
        <v>Cleric's Iron Axe of Water</v>
      </c>
      <c r="C1481">
        <f>VLOOKUP($A1481,Data!$A:$N,11,FALSE)</f>
        <v>24550</v>
      </c>
      <c r="D1481" t="str">
        <f>VLOOKUP($C1481,Data!$A:$N,2,FALSE)</f>
        <v>Major Sigil of Water</v>
      </c>
      <c r="E1481" s="2">
        <f>VLOOKUP($A1481,Data!$A:$N,4,FALSE)</f>
        <v>1601</v>
      </c>
      <c r="F1481" s="2">
        <f>VLOOKUP($C1481,Data!$A:$N,6,FALSE)</f>
        <v>289</v>
      </c>
      <c r="G1481" s="2">
        <f t="shared" si="46"/>
        <v>-1355.35</v>
      </c>
      <c r="H1481" s="2">
        <f>VLOOKUP($A1481,Data!$A:$N,6,FALSE)</f>
        <v>1648</v>
      </c>
      <c r="I1481" s="2">
        <f>VLOOKUP($C1481,Data!$A:$N,4,FALSE)</f>
        <v>250</v>
      </c>
      <c r="J1481" s="2">
        <f t="shared" si="47"/>
        <v>-1435.5</v>
      </c>
    </row>
    <row r="1482" spans="1:10" x14ac:dyDescent="0.25">
      <c r="A1482">
        <v>1820</v>
      </c>
      <c r="B1482" t="str">
        <f>VLOOKUP($A1482,Data!$A:$N,2,FALSE)</f>
        <v>Rampager's Rogue Coat of Strength</v>
      </c>
      <c r="C1482">
        <f>VLOOKUP($A1482,Data!$A:$N,11,FALSE)</f>
        <v>24713</v>
      </c>
      <c r="D1482" t="str">
        <f>VLOOKUP($C1482,Data!$A:$N,2,FALSE)</f>
        <v>Major Rune of Strength</v>
      </c>
      <c r="E1482" s="2">
        <f>VLOOKUP($A1482,Data!$A:$N,4,FALSE)</f>
        <v>1710</v>
      </c>
      <c r="F1482" s="2">
        <f>VLOOKUP($C1482,Data!$A:$N,6,FALSE)</f>
        <v>498</v>
      </c>
      <c r="G1482" s="2">
        <f t="shared" si="46"/>
        <v>-1286.7</v>
      </c>
      <c r="H1482" s="2">
        <f>VLOOKUP($A1482,Data!$A:$N,6,FALSE)</f>
        <v>1831</v>
      </c>
      <c r="I1482" s="2">
        <f>VLOOKUP($C1482,Data!$A:$N,4,FALSE)</f>
        <v>309</v>
      </c>
      <c r="J1482" s="2">
        <f t="shared" si="47"/>
        <v>-1568.35</v>
      </c>
    </row>
    <row r="1483" spans="1:10" x14ac:dyDescent="0.25">
      <c r="A1483">
        <v>28237</v>
      </c>
      <c r="B1483" t="str">
        <f>VLOOKUP($A1483,Data!$A:$N,2,FALSE)</f>
        <v>Berserker's Iron Rifle of Venom</v>
      </c>
      <c r="C1483">
        <f>VLOOKUP($A1483,Data!$A:$N,11,FALSE)</f>
        <v>24633</v>
      </c>
      <c r="D1483" t="str">
        <f>VLOOKUP($C1483,Data!$A:$N,2,FALSE)</f>
        <v>Major Sigil of Venom</v>
      </c>
      <c r="E1483" s="2">
        <f>VLOOKUP($A1483,Data!$A:$N,4,FALSE)</f>
        <v>1601</v>
      </c>
      <c r="F1483" s="2">
        <f>VLOOKUP($C1483,Data!$A:$N,6,FALSE)</f>
        <v>292</v>
      </c>
      <c r="G1483" s="2">
        <f t="shared" si="46"/>
        <v>-1352.8</v>
      </c>
      <c r="H1483" s="2">
        <f>VLOOKUP($A1483,Data!$A:$N,6,FALSE)</f>
        <v>1605</v>
      </c>
      <c r="I1483" s="2">
        <f>VLOOKUP($C1483,Data!$A:$N,4,FALSE)</f>
        <v>250</v>
      </c>
      <c r="J1483" s="2">
        <f t="shared" si="47"/>
        <v>-1392.5</v>
      </c>
    </row>
    <row r="1484" spans="1:10" x14ac:dyDescent="0.25">
      <c r="A1484">
        <v>47466</v>
      </c>
      <c r="B1484" t="str">
        <f>VLOOKUP($A1484,Data!$A:$N,2,FALSE)</f>
        <v>Dire Orrian Rifle of Air</v>
      </c>
      <c r="C1484">
        <f>VLOOKUP($A1484,Data!$A:$N,11,FALSE)</f>
        <v>24553</v>
      </c>
      <c r="D1484" t="str">
        <f>VLOOKUP($C1484,Data!$A:$N,2,FALSE)</f>
        <v>Major Sigil of Air</v>
      </c>
      <c r="E1484" s="2">
        <f>VLOOKUP($A1484,Data!$A:$N,4,FALSE)</f>
        <v>1601</v>
      </c>
      <c r="F1484" s="2">
        <f>VLOOKUP($C1484,Data!$A:$N,6,FALSE)</f>
        <v>229</v>
      </c>
      <c r="G1484" s="2">
        <f t="shared" si="46"/>
        <v>-1406.35</v>
      </c>
      <c r="H1484" s="2">
        <f>VLOOKUP($A1484,Data!$A:$N,6,FALSE)</f>
        <v>1850</v>
      </c>
      <c r="I1484" s="2">
        <f>VLOOKUP($C1484,Data!$A:$N,4,FALSE)</f>
        <v>128</v>
      </c>
      <c r="J1484" s="2">
        <f t="shared" si="47"/>
        <v>-1741.2</v>
      </c>
    </row>
    <row r="1485" spans="1:10" x14ac:dyDescent="0.25">
      <c r="A1485">
        <v>24995</v>
      </c>
      <c r="B1485" t="str">
        <f>VLOOKUP($A1485,Data!$A:$N,2,FALSE)</f>
        <v>Shaman's Norn Axe of Air</v>
      </c>
      <c r="C1485">
        <f>VLOOKUP($A1485,Data!$A:$N,11,FALSE)</f>
        <v>24553</v>
      </c>
      <c r="D1485" t="str">
        <f>VLOOKUP($C1485,Data!$A:$N,2,FALSE)</f>
        <v>Major Sigil of Air</v>
      </c>
      <c r="E1485" s="2">
        <f>VLOOKUP($A1485,Data!$A:$N,4,FALSE)</f>
        <v>1601</v>
      </c>
      <c r="F1485" s="2">
        <f>VLOOKUP($C1485,Data!$A:$N,6,FALSE)</f>
        <v>229</v>
      </c>
      <c r="G1485" s="2">
        <f t="shared" si="46"/>
        <v>-1406.35</v>
      </c>
      <c r="H1485" s="2">
        <f>VLOOKUP($A1485,Data!$A:$N,6,FALSE)</f>
        <v>2001</v>
      </c>
      <c r="I1485" s="2">
        <f>VLOOKUP($C1485,Data!$A:$N,4,FALSE)</f>
        <v>128</v>
      </c>
      <c r="J1485" s="2">
        <f t="shared" si="47"/>
        <v>-1892.2</v>
      </c>
    </row>
    <row r="1486" spans="1:10" x14ac:dyDescent="0.25">
      <c r="A1486">
        <v>28233</v>
      </c>
      <c r="B1486" t="str">
        <f>VLOOKUP($A1486,Data!$A:$N,2,FALSE)</f>
        <v>Cleric's Iron Rifle of the Geomancer</v>
      </c>
      <c r="C1486">
        <f>VLOOKUP($A1486,Data!$A:$N,11,FALSE)</f>
        <v>24604</v>
      </c>
      <c r="D1486" t="str">
        <f>VLOOKUP($C1486,Data!$A:$N,2,FALSE)</f>
        <v>Major Sigil of Geomancy</v>
      </c>
      <c r="E1486" s="2">
        <f>VLOOKUP($A1486,Data!$A:$N,4,FALSE)</f>
        <v>1607</v>
      </c>
      <c r="F1486" s="2">
        <f>VLOOKUP($C1486,Data!$A:$N,6,FALSE)</f>
        <v>294</v>
      </c>
      <c r="G1486" s="2">
        <f t="shared" si="46"/>
        <v>-1357.1</v>
      </c>
      <c r="H1486" s="2">
        <f>VLOOKUP($A1486,Data!$A:$N,6,FALSE)</f>
        <v>1623</v>
      </c>
      <c r="I1486" s="2">
        <f>VLOOKUP($C1486,Data!$A:$N,4,FALSE)</f>
        <v>250</v>
      </c>
      <c r="J1486" s="2">
        <f t="shared" si="47"/>
        <v>-1410.5</v>
      </c>
    </row>
    <row r="1487" spans="1:10" x14ac:dyDescent="0.25">
      <c r="A1487">
        <v>25355</v>
      </c>
      <c r="B1487" t="str">
        <f>VLOOKUP($A1487,Data!$A:$N,2,FALSE)</f>
        <v>Shaman's Norn Rifle of Air</v>
      </c>
      <c r="C1487">
        <f>VLOOKUP($A1487,Data!$A:$N,11,FALSE)</f>
        <v>24553</v>
      </c>
      <c r="D1487" t="str">
        <f>VLOOKUP($C1487,Data!$A:$N,2,FALSE)</f>
        <v>Major Sigil of Air</v>
      </c>
      <c r="E1487" s="2">
        <f>VLOOKUP($A1487,Data!$A:$N,4,FALSE)</f>
        <v>1600</v>
      </c>
      <c r="F1487" s="2">
        <f>VLOOKUP($C1487,Data!$A:$N,6,FALSE)</f>
        <v>229</v>
      </c>
      <c r="G1487" s="2">
        <f t="shared" si="46"/>
        <v>-1405.35</v>
      </c>
      <c r="H1487" s="2">
        <f>VLOOKUP($A1487,Data!$A:$N,6,FALSE)</f>
        <v>1608</v>
      </c>
      <c r="I1487" s="2">
        <f>VLOOKUP($C1487,Data!$A:$N,4,FALSE)</f>
        <v>128</v>
      </c>
      <c r="J1487" s="2">
        <f t="shared" si="47"/>
        <v>-1499.2</v>
      </c>
    </row>
    <row r="1488" spans="1:10" x14ac:dyDescent="0.25">
      <c r="A1488">
        <v>32982</v>
      </c>
      <c r="B1488" t="str">
        <f>VLOOKUP($A1488,Data!$A:$N,2,FALSE)</f>
        <v>Carrion Flame Rifle of Air</v>
      </c>
      <c r="C1488">
        <f>VLOOKUP($A1488,Data!$A:$N,11,FALSE)</f>
        <v>24553</v>
      </c>
      <c r="D1488" t="str">
        <f>VLOOKUP($C1488,Data!$A:$N,2,FALSE)</f>
        <v>Major Sigil of Air</v>
      </c>
      <c r="E1488" s="2">
        <f>VLOOKUP($A1488,Data!$A:$N,4,FALSE)</f>
        <v>1601</v>
      </c>
      <c r="F1488" s="2">
        <f>VLOOKUP($C1488,Data!$A:$N,6,FALSE)</f>
        <v>229</v>
      </c>
      <c r="G1488" s="2">
        <f t="shared" si="46"/>
        <v>-1406.35</v>
      </c>
      <c r="H1488" s="2">
        <f>VLOOKUP($A1488,Data!$A:$N,6,FALSE)</f>
        <v>1655</v>
      </c>
      <c r="I1488" s="2">
        <f>VLOOKUP($C1488,Data!$A:$N,4,FALSE)</f>
        <v>128</v>
      </c>
      <c r="J1488" s="2">
        <f t="shared" si="47"/>
        <v>-1546.2</v>
      </c>
    </row>
    <row r="1489" spans="1:10" x14ac:dyDescent="0.25">
      <c r="A1489">
        <v>47753</v>
      </c>
      <c r="B1489" t="str">
        <f>VLOOKUP($A1489,Data!$A:$N,2,FALSE)</f>
        <v>Dire Aureate Axe of Air</v>
      </c>
      <c r="C1489">
        <f>VLOOKUP($A1489,Data!$A:$N,11,FALSE)</f>
        <v>24553</v>
      </c>
      <c r="D1489" t="str">
        <f>VLOOKUP($C1489,Data!$A:$N,2,FALSE)</f>
        <v>Major Sigil of Air</v>
      </c>
      <c r="E1489" s="2">
        <f>VLOOKUP($A1489,Data!$A:$N,4,FALSE)</f>
        <v>1601</v>
      </c>
      <c r="F1489" s="2">
        <f>VLOOKUP($C1489,Data!$A:$N,6,FALSE)</f>
        <v>229</v>
      </c>
      <c r="G1489" s="2">
        <f t="shared" si="46"/>
        <v>-1406.35</v>
      </c>
      <c r="H1489" s="2">
        <f>VLOOKUP($A1489,Data!$A:$N,6,FALSE)</f>
        <v>1903</v>
      </c>
      <c r="I1489" s="2">
        <f>VLOOKUP($C1489,Data!$A:$N,4,FALSE)</f>
        <v>128</v>
      </c>
      <c r="J1489" s="2">
        <f t="shared" si="47"/>
        <v>-1794.2</v>
      </c>
    </row>
    <row r="1490" spans="1:10" x14ac:dyDescent="0.25">
      <c r="A1490">
        <v>27159</v>
      </c>
      <c r="B1490" t="str">
        <f>VLOOKUP($A1490,Data!$A:$N,2,FALSE)</f>
        <v>Cleric's Soft Wood Warhorn of Blood</v>
      </c>
      <c r="C1490">
        <f>VLOOKUP($A1490,Data!$A:$N,11,FALSE)</f>
        <v>24569</v>
      </c>
      <c r="D1490" t="str">
        <f>VLOOKUP($C1490,Data!$A:$N,2,FALSE)</f>
        <v>Major Sigil of Blood</v>
      </c>
      <c r="E1490" s="2">
        <f>VLOOKUP($A1490,Data!$A:$N,4,FALSE)</f>
        <v>1609</v>
      </c>
      <c r="F1490" s="2">
        <f>VLOOKUP($C1490,Data!$A:$N,6,FALSE)</f>
        <v>364</v>
      </c>
      <c r="G1490" s="2">
        <f t="shared" si="46"/>
        <v>-1299.5999999999999</v>
      </c>
      <c r="H1490" s="2">
        <f>VLOOKUP($A1490,Data!$A:$N,6,FALSE)</f>
        <v>1627</v>
      </c>
      <c r="I1490" s="2">
        <f>VLOOKUP($C1490,Data!$A:$N,4,FALSE)</f>
        <v>250</v>
      </c>
      <c r="J1490" s="2">
        <f t="shared" si="47"/>
        <v>-1414.5</v>
      </c>
    </row>
    <row r="1491" spans="1:10" x14ac:dyDescent="0.25">
      <c r="A1491">
        <v>34809</v>
      </c>
      <c r="B1491" t="str">
        <f>VLOOKUP($A1491,Data!$A:$N,2,FALSE)</f>
        <v>Carrion Verdant Axe of Air</v>
      </c>
      <c r="C1491">
        <f>VLOOKUP($A1491,Data!$A:$N,11,FALSE)</f>
        <v>24553</v>
      </c>
      <c r="D1491" t="str">
        <f>VLOOKUP($C1491,Data!$A:$N,2,FALSE)</f>
        <v>Major Sigil of Air</v>
      </c>
      <c r="E1491" s="2">
        <f>VLOOKUP($A1491,Data!$A:$N,4,FALSE)</f>
        <v>1601</v>
      </c>
      <c r="F1491" s="2">
        <f>VLOOKUP($C1491,Data!$A:$N,6,FALSE)</f>
        <v>229</v>
      </c>
      <c r="G1491" s="2">
        <f t="shared" si="46"/>
        <v>-1406.35</v>
      </c>
      <c r="H1491" s="2">
        <f>VLOOKUP($A1491,Data!$A:$N,6,FALSE)</f>
        <v>1964</v>
      </c>
      <c r="I1491" s="2">
        <f>VLOOKUP($C1491,Data!$A:$N,4,FALSE)</f>
        <v>128</v>
      </c>
      <c r="J1491" s="2">
        <f t="shared" si="47"/>
        <v>-1855.2</v>
      </c>
    </row>
    <row r="1492" spans="1:10" x14ac:dyDescent="0.25">
      <c r="A1492">
        <v>34845</v>
      </c>
      <c r="B1492" t="str">
        <f>VLOOKUP($A1492,Data!$A:$N,2,FALSE)</f>
        <v>Carrion Verdant Rifle of Air</v>
      </c>
      <c r="C1492">
        <f>VLOOKUP($A1492,Data!$A:$N,11,FALSE)</f>
        <v>24553</v>
      </c>
      <c r="D1492" t="str">
        <f>VLOOKUP($C1492,Data!$A:$N,2,FALSE)</f>
        <v>Major Sigil of Air</v>
      </c>
      <c r="E1492" s="2">
        <f>VLOOKUP($A1492,Data!$A:$N,4,FALSE)</f>
        <v>1601</v>
      </c>
      <c r="F1492" s="2">
        <f>VLOOKUP($C1492,Data!$A:$N,6,FALSE)</f>
        <v>229</v>
      </c>
      <c r="G1492" s="2">
        <f t="shared" si="46"/>
        <v>-1406.35</v>
      </c>
      <c r="H1492" s="2">
        <f>VLOOKUP($A1492,Data!$A:$N,6,FALSE)</f>
        <v>1608</v>
      </c>
      <c r="I1492" s="2">
        <f>VLOOKUP($C1492,Data!$A:$N,4,FALSE)</f>
        <v>128</v>
      </c>
      <c r="J1492" s="2">
        <f t="shared" si="47"/>
        <v>-1499.2</v>
      </c>
    </row>
    <row r="1493" spans="1:10" x14ac:dyDescent="0.25">
      <c r="A1493">
        <v>47434</v>
      </c>
      <c r="B1493" t="str">
        <f>VLOOKUP($A1493,Data!$A:$N,2,FALSE)</f>
        <v>Dire Orrian Dagger of Air</v>
      </c>
      <c r="C1493">
        <f>VLOOKUP($A1493,Data!$A:$N,11,FALSE)</f>
        <v>24553</v>
      </c>
      <c r="D1493" t="str">
        <f>VLOOKUP($C1493,Data!$A:$N,2,FALSE)</f>
        <v>Major Sigil of Air</v>
      </c>
      <c r="E1493" s="2">
        <f>VLOOKUP($A1493,Data!$A:$N,4,FALSE)</f>
        <v>1558</v>
      </c>
      <c r="F1493" s="2">
        <f>VLOOKUP($C1493,Data!$A:$N,6,FALSE)</f>
        <v>229</v>
      </c>
      <c r="G1493" s="2">
        <f t="shared" si="46"/>
        <v>-1363.35</v>
      </c>
      <c r="H1493" s="2">
        <f>VLOOKUP($A1493,Data!$A:$N,6,FALSE)</f>
        <v>2267</v>
      </c>
      <c r="I1493" s="2">
        <f>VLOOKUP($C1493,Data!$A:$N,4,FALSE)</f>
        <v>128</v>
      </c>
      <c r="J1493" s="2">
        <f t="shared" si="47"/>
        <v>-2158.1999999999998</v>
      </c>
    </row>
    <row r="1494" spans="1:10" x14ac:dyDescent="0.25">
      <c r="A1494">
        <v>34818</v>
      </c>
      <c r="B1494" t="str">
        <f>VLOOKUP($A1494,Data!$A:$N,2,FALSE)</f>
        <v>Carrion Verdant Greatsword of Water</v>
      </c>
      <c r="C1494">
        <f>VLOOKUP($A1494,Data!$A:$N,11,FALSE)</f>
        <v>24550</v>
      </c>
      <c r="D1494" t="str">
        <f>VLOOKUP($C1494,Data!$A:$N,2,FALSE)</f>
        <v>Major Sigil of Water</v>
      </c>
      <c r="E1494" s="2">
        <f>VLOOKUP($A1494,Data!$A:$N,4,FALSE)</f>
        <v>1564</v>
      </c>
      <c r="F1494" s="2">
        <f>VLOOKUP($C1494,Data!$A:$N,6,FALSE)</f>
        <v>289</v>
      </c>
      <c r="G1494" s="2">
        <f t="shared" si="46"/>
        <v>-1318.35</v>
      </c>
      <c r="H1494" s="2">
        <f>VLOOKUP($A1494,Data!$A:$N,6,FALSE)</f>
        <v>6536</v>
      </c>
      <c r="I1494" s="2">
        <f>VLOOKUP($C1494,Data!$A:$N,4,FALSE)</f>
        <v>250</v>
      </c>
      <c r="J1494" s="2">
        <f t="shared" si="47"/>
        <v>-6323.5</v>
      </c>
    </row>
    <row r="1495" spans="1:10" x14ac:dyDescent="0.25">
      <c r="A1495">
        <v>983</v>
      </c>
      <c r="B1495" t="str">
        <f>VLOOKUP($A1495,Data!$A:$N,2,FALSE)</f>
        <v>Rampager's Conjurer Shoes of Dwayna</v>
      </c>
      <c r="C1495">
        <f>VLOOKUP($A1495,Data!$A:$N,11,FALSE)</f>
        <v>24767</v>
      </c>
      <c r="D1495" t="str">
        <f>VLOOKUP($C1495,Data!$A:$N,2,FALSE)</f>
        <v>Major Rune of Dwayna</v>
      </c>
      <c r="E1495" s="2">
        <f>VLOOKUP($A1495,Data!$A:$N,4,FALSE)</f>
        <v>1700</v>
      </c>
      <c r="F1495" s="2">
        <f>VLOOKUP($C1495,Data!$A:$N,6,FALSE)</f>
        <v>415</v>
      </c>
      <c r="G1495" s="2">
        <f t="shared" si="46"/>
        <v>-1347.25</v>
      </c>
      <c r="H1495" s="2">
        <f>VLOOKUP($A1495,Data!$A:$N,6,FALSE)</f>
        <v>1701</v>
      </c>
      <c r="I1495" s="2">
        <f>VLOOKUP($C1495,Data!$A:$N,4,FALSE)</f>
        <v>300</v>
      </c>
      <c r="J1495" s="2">
        <f t="shared" si="47"/>
        <v>-1446</v>
      </c>
    </row>
    <row r="1496" spans="1:10" x14ac:dyDescent="0.25">
      <c r="A1496">
        <v>2675</v>
      </c>
      <c r="B1496" t="str">
        <f>VLOOKUP($A1496,Data!$A:$N,2,FALSE)</f>
        <v>Carrion Conjurer Pants of Divinity</v>
      </c>
      <c r="C1496">
        <f>VLOOKUP($A1496,Data!$A:$N,11,FALSE)</f>
        <v>24731</v>
      </c>
      <c r="D1496" t="str">
        <f>VLOOKUP($C1496,Data!$A:$N,2,FALSE)</f>
        <v>Major Rune of Divinity</v>
      </c>
      <c r="E1496" s="2">
        <f>VLOOKUP($A1496,Data!$A:$N,4,FALSE)</f>
        <v>1740</v>
      </c>
      <c r="F1496" s="2">
        <f>VLOOKUP($C1496,Data!$A:$N,6,FALSE)</f>
        <v>386</v>
      </c>
      <c r="G1496" s="2">
        <f t="shared" si="46"/>
        <v>-1411.9</v>
      </c>
      <c r="H1496" s="2">
        <f>VLOOKUP($A1496,Data!$A:$N,6,FALSE)</f>
        <v>1747</v>
      </c>
      <c r="I1496" s="2">
        <f>VLOOKUP($C1496,Data!$A:$N,4,FALSE)</f>
        <v>286</v>
      </c>
      <c r="J1496" s="2">
        <f t="shared" si="47"/>
        <v>-1503.9</v>
      </c>
    </row>
    <row r="1497" spans="1:10" x14ac:dyDescent="0.25">
      <c r="A1497">
        <v>2523</v>
      </c>
      <c r="B1497" t="str">
        <f>VLOOKUP($A1497,Data!$A:$N,2,FALSE)</f>
        <v>Rampager's Conjurer Mask of Dwayna</v>
      </c>
      <c r="C1497">
        <f>VLOOKUP($A1497,Data!$A:$N,11,FALSE)</f>
        <v>24767</v>
      </c>
      <c r="D1497" t="str">
        <f>VLOOKUP($C1497,Data!$A:$N,2,FALSE)</f>
        <v>Major Rune of Dwayna</v>
      </c>
      <c r="E1497" s="2">
        <f>VLOOKUP($A1497,Data!$A:$N,4,FALSE)</f>
        <v>1700</v>
      </c>
      <c r="F1497" s="2">
        <f>VLOOKUP($C1497,Data!$A:$N,6,FALSE)</f>
        <v>415</v>
      </c>
      <c r="G1497" s="2">
        <f t="shared" si="46"/>
        <v>-1347.25</v>
      </c>
      <c r="H1497" s="2">
        <f>VLOOKUP($A1497,Data!$A:$N,6,FALSE)</f>
        <v>1701</v>
      </c>
      <c r="I1497" s="2">
        <f>VLOOKUP($C1497,Data!$A:$N,4,FALSE)</f>
        <v>300</v>
      </c>
      <c r="J1497" s="2">
        <f t="shared" si="47"/>
        <v>-1446</v>
      </c>
    </row>
    <row r="1498" spans="1:10" x14ac:dyDescent="0.25">
      <c r="A1498">
        <v>28249</v>
      </c>
      <c r="B1498" t="str">
        <f>VLOOKUP($A1498,Data!$A:$N,2,FALSE)</f>
        <v>Cleric's Iron Rifle of Perception</v>
      </c>
      <c r="C1498">
        <f>VLOOKUP($A1498,Data!$A:$N,11,FALSE)</f>
        <v>24579</v>
      </c>
      <c r="D1498" t="str">
        <f>VLOOKUP($C1498,Data!$A:$N,2,FALSE)</f>
        <v>Major Sigil of Perception</v>
      </c>
      <c r="E1498" s="2">
        <f>VLOOKUP($A1498,Data!$A:$N,4,FALSE)</f>
        <v>1606</v>
      </c>
      <c r="F1498" s="2">
        <f>VLOOKUP($C1498,Data!$A:$N,6,FALSE)</f>
        <v>270</v>
      </c>
      <c r="G1498" s="2">
        <f t="shared" si="46"/>
        <v>-1376.5</v>
      </c>
      <c r="H1498" s="2">
        <f>VLOOKUP($A1498,Data!$A:$N,6,FALSE)</f>
        <v>1681</v>
      </c>
      <c r="I1498" s="2">
        <f>VLOOKUP($C1498,Data!$A:$N,4,FALSE)</f>
        <v>250</v>
      </c>
      <c r="J1498" s="2">
        <f t="shared" si="47"/>
        <v>-1468.5</v>
      </c>
    </row>
    <row r="1499" spans="1:10" x14ac:dyDescent="0.25">
      <c r="A1499">
        <v>1611</v>
      </c>
      <c r="B1499" t="str">
        <f>VLOOKUP($A1499,Data!$A:$N,2,FALSE)</f>
        <v>Rampager's Banded Gauntlets of Divinity</v>
      </c>
      <c r="C1499">
        <f>VLOOKUP($A1499,Data!$A:$N,11,FALSE)</f>
        <v>24731</v>
      </c>
      <c r="D1499" t="str">
        <f>VLOOKUP($C1499,Data!$A:$N,2,FALSE)</f>
        <v>Major Rune of Divinity</v>
      </c>
      <c r="E1499" s="2">
        <f>VLOOKUP($A1499,Data!$A:$N,4,FALSE)</f>
        <v>1730</v>
      </c>
      <c r="F1499" s="2">
        <f>VLOOKUP($C1499,Data!$A:$N,6,FALSE)</f>
        <v>386</v>
      </c>
      <c r="G1499" s="2">
        <f t="shared" si="46"/>
        <v>-1401.9</v>
      </c>
      <c r="H1499" s="2">
        <f>VLOOKUP($A1499,Data!$A:$N,6,FALSE)</f>
        <v>2496</v>
      </c>
      <c r="I1499" s="2">
        <f>VLOOKUP($C1499,Data!$A:$N,4,FALSE)</f>
        <v>286</v>
      </c>
      <c r="J1499" s="2">
        <f t="shared" si="47"/>
        <v>-2252.9</v>
      </c>
    </row>
    <row r="1500" spans="1:10" x14ac:dyDescent="0.25">
      <c r="A1500">
        <v>45911</v>
      </c>
      <c r="B1500" t="str">
        <f>VLOOKUP($A1500,Data!$A:$N,2,FALSE)</f>
        <v>Opal Platinum Ring</v>
      </c>
      <c r="C1500">
        <f>VLOOKUP($A1500,Data!$A:$N,11,FALSE)</f>
        <v>24916</v>
      </c>
      <c r="D1500" t="str">
        <f>VLOOKUP($C1500,Data!$A:$N,2,FALSE)</f>
        <v>Embellished Ornate Opal Jewel</v>
      </c>
      <c r="E1500" s="2">
        <f>VLOOKUP($A1500,Data!$A:$N,4,FALSE)</f>
        <v>1448</v>
      </c>
      <c r="F1500" s="2">
        <f>VLOOKUP($C1500,Data!$A:$N,6,FALSE)</f>
        <v>159</v>
      </c>
      <c r="G1500" s="2">
        <f t="shared" si="46"/>
        <v>-1312.85</v>
      </c>
      <c r="H1500" s="2">
        <f>VLOOKUP($A1500,Data!$A:$N,6,FALSE)</f>
        <v>4993</v>
      </c>
      <c r="I1500" s="2">
        <f>VLOOKUP($C1500,Data!$A:$N,4,FALSE)</f>
        <v>0</v>
      </c>
      <c r="J1500" s="2">
        <f t="shared" si="47"/>
        <v>-4993</v>
      </c>
    </row>
    <row r="1501" spans="1:10" x14ac:dyDescent="0.25">
      <c r="A1501">
        <v>47789</v>
      </c>
      <c r="B1501" t="str">
        <f>VLOOKUP($A1501,Data!$A:$N,2,FALSE)</f>
        <v>Dire Aureate Musket of Air</v>
      </c>
      <c r="C1501">
        <f>VLOOKUP($A1501,Data!$A:$N,11,FALSE)</f>
        <v>24553</v>
      </c>
      <c r="D1501" t="str">
        <f>VLOOKUP($C1501,Data!$A:$N,2,FALSE)</f>
        <v>Major Sigil of Air</v>
      </c>
      <c r="E1501" s="2">
        <f>VLOOKUP($A1501,Data!$A:$N,4,FALSE)</f>
        <v>1565</v>
      </c>
      <c r="F1501" s="2">
        <f>VLOOKUP($C1501,Data!$A:$N,6,FALSE)</f>
        <v>229</v>
      </c>
      <c r="G1501" s="2">
        <f t="shared" si="46"/>
        <v>-1370.35</v>
      </c>
      <c r="H1501" s="2">
        <f>VLOOKUP($A1501,Data!$A:$N,6,FALSE)</f>
        <v>1676</v>
      </c>
      <c r="I1501" s="2">
        <f>VLOOKUP($C1501,Data!$A:$N,4,FALSE)</f>
        <v>128</v>
      </c>
      <c r="J1501" s="2">
        <f t="shared" si="47"/>
        <v>-1567.2</v>
      </c>
    </row>
    <row r="1502" spans="1:10" x14ac:dyDescent="0.25">
      <c r="A1502">
        <v>45105</v>
      </c>
      <c r="B1502" t="str">
        <f>VLOOKUP($A1502,Data!$A:$N,2,FALSE)</f>
        <v>Dire Conjurer Chest of Rata Sum</v>
      </c>
      <c r="C1502">
        <f>VLOOKUP($A1502,Data!$A:$N,11,FALSE)</f>
        <v>24725</v>
      </c>
      <c r="D1502" t="str">
        <f>VLOOKUP($C1502,Data!$A:$N,2,FALSE)</f>
        <v>Major Rune of Rata Sum</v>
      </c>
      <c r="E1502" s="2">
        <f>VLOOKUP($A1502,Data!$A:$N,4,FALSE)</f>
        <v>1670</v>
      </c>
      <c r="F1502" s="2">
        <f>VLOOKUP($C1502,Data!$A:$N,6,FALSE)</f>
        <v>502</v>
      </c>
      <c r="G1502" s="2">
        <f t="shared" si="46"/>
        <v>-1243.3</v>
      </c>
      <c r="H1502" s="2">
        <f>VLOOKUP($A1502,Data!$A:$N,6,FALSE)</f>
        <v>1678</v>
      </c>
      <c r="I1502" s="2">
        <f>VLOOKUP($C1502,Data!$A:$N,4,FALSE)</f>
        <v>326</v>
      </c>
      <c r="J1502" s="2">
        <f t="shared" si="47"/>
        <v>-1400.9</v>
      </c>
    </row>
    <row r="1503" spans="1:10" x14ac:dyDescent="0.25">
      <c r="A1503">
        <v>500</v>
      </c>
      <c r="B1503" t="str">
        <f>VLOOKUP($A1503,Data!$A:$N,2,FALSE)</f>
        <v>Carrion Conjurer Chest of Dwayna</v>
      </c>
      <c r="C1503">
        <f>VLOOKUP($A1503,Data!$A:$N,11,FALSE)</f>
        <v>24767</v>
      </c>
      <c r="D1503" t="str">
        <f>VLOOKUP($C1503,Data!$A:$N,2,FALSE)</f>
        <v>Major Rune of Dwayna</v>
      </c>
      <c r="E1503" s="2">
        <f>VLOOKUP($A1503,Data!$A:$N,4,FALSE)</f>
        <v>1665</v>
      </c>
      <c r="F1503" s="2">
        <f>VLOOKUP($C1503,Data!$A:$N,6,FALSE)</f>
        <v>415</v>
      </c>
      <c r="G1503" s="2">
        <f t="shared" si="46"/>
        <v>-1312.25</v>
      </c>
      <c r="H1503" s="2">
        <f>VLOOKUP($A1503,Data!$A:$N,6,FALSE)</f>
        <v>4128</v>
      </c>
      <c r="I1503" s="2">
        <f>VLOOKUP($C1503,Data!$A:$N,4,FALSE)</f>
        <v>300</v>
      </c>
      <c r="J1503" s="2">
        <f t="shared" si="47"/>
        <v>-3873</v>
      </c>
    </row>
    <row r="1504" spans="1:10" x14ac:dyDescent="0.25">
      <c r="A1504">
        <v>2528</v>
      </c>
      <c r="B1504" t="str">
        <f>VLOOKUP($A1504,Data!$A:$N,2,FALSE)</f>
        <v>Cleric's Conjurer Mask of Divinity</v>
      </c>
      <c r="C1504">
        <f>VLOOKUP($A1504,Data!$A:$N,11,FALSE)</f>
        <v>24731</v>
      </c>
      <c r="D1504" t="str">
        <f>VLOOKUP($C1504,Data!$A:$N,2,FALSE)</f>
        <v>Major Rune of Divinity</v>
      </c>
      <c r="E1504" s="2">
        <f>VLOOKUP($A1504,Data!$A:$N,4,FALSE)</f>
        <v>1745</v>
      </c>
      <c r="F1504" s="2">
        <f>VLOOKUP($C1504,Data!$A:$N,6,FALSE)</f>
        <v>386</v>
      </c>
      <c r="G1504" s="2">
        <f t="shared" si="46"/>
        <v>-1416.9</v>
      </c>
      <c r="H1504" s="2">
        <f>VLOOKUP($A1504,Data!$A:$N,6,FALSE)</f>
        <v>2248</v>
      </c>
      <c r="I1504" s="2">
        <f>VLOOKUP($C1504,Data!$A:$N,4,FALSE)</f>
        <v>286</v>
      </c>
      <c r="J1504" s="2">
        <f t="shared" si="47"/>
        <v>-2004.9</v>
      </c>
    </row>
    <row r="1505" spans="1:10" x14ac:dyDescent="0.25">
      <c r="A1505">
        <v>47467</v>
      </c>
      <c r="B1505" t="str">
        <f>VLOOKUP($A1505,Data!$A:$N,2,FALSE)</f>
        <v>Dire Orrian Scepter of Water</v>
      </c>
      <c r="C1505">
        <f>VLOOKUP($A1505,Data!$A:$N,11,FALSE)</f>
        <v>24550</v>
      </c>
      <c r="D1505" t="str">
        <f>VLOOKUP($C1505,Data!$A:$N,2,FALSE)</f>
        <v>Major Sigil of Water</v>
      </c>
      <c r="E1505" s="2">
        <f>VLOOKUP($A1505,Data!$A:$N,4,FALSE)</f>
        <v>1573</v>
      </c>
      <c r="F1505" s="2">
        <f>VLOOKUP($C1505,Data!$A:$N,6,FALSE)</f>
        <v>289</v>
      </c>
      <c r="G1505" s="2">
        <f t="shared" si="46"/>
        <v>-1327.35</v>
      </c>
      <c r="H1505" s="2">
        <f>VLOOKUP($A1505,Data!$A:$N,6,FALSE)</f>
        <v>7994</v>
      </c>
      <c r="I1505" s="2">
        <f>VLOOKUP($C1505,Data!$A:$N,4,FALSE)</f>
        <v>250</v>
      </c>
      <c r="J1505" s="2">
        <f t="shared" si="47"/>
        <v>-7781.5</v>
      </c>
    </row>
    <row r="1506" spans="1:10" x14ac:dyDescent="0.25">
      <c r="A1506">
        <v>1297</v>
      </c>
      <c r="B1506" t="str">
        <f>VLOOKUP($A1506,Data!$A:$N,2,FALSE)</f>
        <v>Rampager's Banded Coat of Dwayna</v>
      </c>
      <c r="C1506">
        <f>VLOOKUP($A1506,Data!$A:$N,11,FALSE)</f>
        <v>24767</v>
      </c>
      <c r="D1506" t="str">
        <f>VLOOKUP($C1506,Data!$A:$N,2,FALSE)</f>
        <v>Major Rune of Dwayna</v>
      </c>
      <c r="E1506" s="2">
        <f>VLOOKUP($A1506,Data!$A:$N,4,FALSE)</f>
        <v>1700</v>
      </c>
      <c r="F1506" s="2">
        <f>VLOOKUP($C1506,Data!$A:$N,6,FALSE)</f>
        <v>415</v>
      </c>
      <c r="G1506" s="2">
        <f t="shared" si="46"/>
        <v>-1347.25</v>
      </c>
      <c r="H1506" s="2">
        <f>VLOOKUP($A1506,Data!$A:$N,6,FALSE)</f>
        <v>1701</v>
      </c>
      <c r="I1506" s="2">
        <f>VLOOKUP($C1506,Data!$A:$N,4,FALSE)</f>
        <v>300</v>
      </c>
      <c r="J1506" s="2">
        <f t="shared" si="47"/>
        <v>-1446</v>
      </c>
    </row>
    <row r="1507" spans="1:10" x14ac:dyDescent="0.25">
      <c r="A1507">
        <v>1563</v>
      </c>
      <c r="B1507" t="str">
        <f>VLOOKUP($A1507,Data!$A:$N,2,FALSE)</f>
        <v>Berserker's Rogue Pants of the Citadel</v>
      </c>
      <c r="C1507">
        <f>VLOOKUP($A1507,Data!$A:$N,11,FALSE)</f>
        <v>24740</v>
      </c>
      <c r="D1507" t="str">
        <f>VLOOKUP($C1507,Data!$A:$N,2,FALSE)</f>
        <v>Major Rune of the Citadel</v>
      </c>
      <c r="E1507" s="2">
        <f>VLOOKUP($A1507,Data!$A:$N,4,FALSE)</f>
        <v>1671</v>
      </c>
      <c r="F1507" s="2">
        <f>VLOOKUP($C1507,Data!$A:$N,6,FALSE)</f>
        <v>646</v>
      </c>
      <c r="G1507" s="2">
        <f t="shared" si="46"/>
        <v>-1121.9000000000001</v>
      </c>
      <c r="H1507" s="2">
        <f>VLOOKUP($A1507,Data!$A:$N,6,FALSE)</f>
        <v>1723</v>
      </c>
      <c r="I1507" s="2">
        <f>VLOOKUP($C1507,Data!$A:$N,4,FALSE)</f>
        <v>272</v>
      </c>
      <c r="J1507" s="2">
        <f t="shared" si="47"/>
        <v>-1491.8</v>
      </c>
    </row>
    <row r="1508" spans="1:10" x14ac:dyDescent="0.25">
      <c r="A1508">
        <v>27160</v>
      </c>
      <c r="B1508" t="str">
        <f>VLOOKUP($A1508,Data!$A:$N,2,FALSE)</f>
        <v>Cleric's Soft Wood Warhorn of Life</v>
      </c>
      <c r="C1508">
        <f>VLOOKUP($A1508,Data!$A:$N,11,FALSE)</f>
        <v>24581</v>
      </c>
      <c r="D1508" t="str">
        <f>VLOOKUP($C1508,Data!$A:$N,2,FALSE)</f>
        <v>Major Sigil of Life</v>
      </c>
      <c r="E1508" s="2">
        <f>VLOOKUP($A1508,Data!$A:$N,4,FALSE)</f>
        <v>1610</v>
      </c>
      <c r="F1508" s="2">
        <f>VLOOKUP($C1508,Data!$A:$N,6,FALSE)</f>
        <v>325</v>
      </c>
      <c r="G1508" s="2">
        <f t="shared" si="46"/>
        <v>-1333.75</v>
      </c>
      <c r="H1508" s="2">
        <f>VLOOKUP($A1508,Data!$A:$N,6,FALSE)</f>
        <v>1615</v>
      </c>
      <c r="I1508" s="2">
        <f>VLOOKUP($C1508,Data!$A:$N,4,FALSE)</f>
        <v>250</v>
      </c>
      <c r="J1508" s="2">
        <f t="shared" si="47"/>
        <v>-1402.5</v>
      </c>
    </row>
    <row r="1509" spans="1:10" x14ac:dyDescent="0.25">
      <c r="A1509">
        <v>28251</v>
      </c>
      <c r="B1509" t="str">
        <f>VLOOKUP($A1509,Data!$A:$N,2,FALSE)</f>
        <v>Cleric's Iron Rifle of Ice</v>
      </c>
      <c r="C1509">
        <f>VLOOKUP($A1509,Data!$A:$N,11,FALSE)</f>
        <v>24556</v>
      </c>
      <c r="D1509" t="str">
        <f>VLOOKUP($C1509,Data!$A:$N,2,FALSE)</f>
        <v>Major Sigil of Ice</v>
      </c>
      <c r="E1509" s="2">
        <f>VLOOKUP($A1509,Data!$A:$N,4,FALSE)</f>
        <v>1601</v>
      </c>
      <c r="F1509" s="2">
        <f>VLOOKUP($C1509,Data!$A:$N,6,FALSE)</f>
        <v>273</v>
      </c>
      <c r="G1509" s="2">
        <f t="shared" si="46"/>
        <v>-1368.95</v>
      </c>
      <c r="H1509" s="2">
        <f>VLOOKUP($A1509,Data!$A:$N,6,FALSE)</f>
        <v>1605</v>
      </c>
      <c r="I1509" s="2">
        <f>VLOOKUP($C1509,Data!$A:$N,4,FALSE)</f>
        <v>250</v>
      </c>
      <c r="J1509" s="2">
        <f t="shared" si="47"/>
        <v>-1392.5</v>
      </c>
    </row>
    <row r="1510" spans="1:10" x14ac:dyDescent="0.25">
      <c r="A1510">
        <v>1860</v>
      </c>
      <c r="B1510" t="str">
        <f>VLOOKUP($A1510,Data!$A:$N,2,FALSE)</f>
        <v>Carrion Scallywag Legs of the Pack</v>
      </c>
      <c r="C1510">
        <f>VLOOKUP($A1510,Data!$A:$N,11,FALSE)</f>
        <v>24702</v>
      </c>
      <c r="D1510" t="str">
        <f>VLOOKUP($C1510,Data!$A:$N,2,FALSE)</f>
        <v>Superior Rune of the Pack</v>
      </c>
      <c r="E1510" s="2">
        <f>VLOOKUP($A1510,Data!$A:$N,4,FALSE)</f>
        <v>7523</v>
      </c>
      <c r="F1510" s="2">
        <f>VLOOKUP($C1510,Data!$A:$N,6,FALSE)</f>
        <v>7067</v>
      </c>
      <c r="G1510" s="2">
        <f t="shared" si="46"/>
        <v>-1516.0500000000002</v>
      </c>
      <c r="H1510" s="2">
        <f>VLOOKUP($A1510,Data!$A:$N,6,FALSE)</f>
        <v>7613</v>
      </c>
      <c r="I1510" s="2">
        <f>VLOOKUP($C1510,Data!$A:$N,4,FALSE)</f>
        <v>6004</v>
      </c>
      <c r="J1510" s="2">
        <f t="shared" si="47"/>
        <v>-2509.6000000000004</v>
      </c>
    </row>
    <row r="1511" spans="1:10" x14ac:dyDescent="0.25">
      <c r="A1511">
        <v>32912</v>
      </c>
      <c r="B1511" t="str">
        <f>VLOOKUP($A1511,Data!$A:$N,2,FALSE)</f>
        <v>Ravaging Flame Pistol of Earth</v>
      </c>
      <c r="C1511">
        <f>VLOOKUP($A1511,Data!$A:$N,11,FALSE)</f>
        <v>24559</v>
      </c>
      <c r="D1511" t="str">
        <f>VLOOKUP($C1511,Data!$A:$N,2,FALSE)</f>
        <v>Major Sigil of Earth</v>
      </c>
      <c r="E1511" s="2">
        <f>VLOOKUP($A1511,Data!$A:$N,4,FALSE)</f>
        <v>1617</v>
      </c>
      <c r="F1511" s="2">
        <f>VLOOKUP($C1511,Data!$A:$N,6,FALSE)</f>
        <v>342</v>
      </c>
      <c r="G1511" s="2">
        <f t="shared" si="46"/>
        <v>-1326.3</v>
      </c>
      <c r="H1511" s="2">
        <f>VLOOKUP($A1511,Data!$A:$N,6,FALSE)</f>
        <v>3200</v>
      </c>
      <c r="I1511" s="2">
        <f>VLOOKUP($C1511,Data!$A:$N,4,FALSE)</f>
        <v>250</v>
      </c>
      <c r="J1511" s="2">
        <f t="shared" si="47"/>
        <v>-2987.5</v>
      </c>
    </row>
    <row r="1512" spans="1:10" x14ac:dyDescent="0.25">
      <c r="A1512">
        <v>47489</v>
      </c>
      <c r="B1512" t="str">
        <f>VLOOKUP($A1512,Data!$A:$N,2,FALSE)</f>
        <v>Dire Orrian Sabre of Energy</v>
      </c>
      <c r="C1512">
        <f>VLOOKUP($A1512,Data!$A:$N,11,FALSE)</f>
        <v>24606</v>
      </c>
      <c r="D1512" t="str">
        <f>VLOOKUP($C1512,Data!$A:$N,2,FALSE)</f>
        <v>Major Sigil of Energy</v>
      </c>
      <c r="E1512" s="2">
        <f>VLOOKUP($A1512,Data!$A:$N,4,FALSE)</f>
        <v>1581</v>
      </c>
      <c r="F1512" s="2">
        <f>VLOOKUP($C1512,Data!$A:$N,6,FALSE)</f>
        <v>299</v>
      </c>
      <c r="G1512" s="2">
        <f t="shared" si="46"/>
        <v>-1326.85</v>
      </c>
      <c r="H1512" s="2">
        <f>VLOOKUP($A1512,Data!$A:$N,6,FALSE)</f>
        <v>5197</v>
      </c>
      <c r="I1512" s="2">
        <f>VLOOKUP($C1512,Data!$A:$N,4,FALSE)</f>
        <v>250</v>
      </c>
      <c r="J1512" s="2">
        <f t="shared" si="47"/>
        <v>-4984.5</v>
      </c>
    </row>
    <row r="1513" spans="1:10" x14ac:dyDescent="0.25">
      <c r="A1513">
        <v>26664</v>
      </c>
      <c r="B1513" t="str">
        <f>VLOOKUP($A1513,Data!$A:$N,2,FALSE)</f>
        <v>Cleric's Soft Wood Scepter of Force</v>
      </c>
      <c r="C1513">
        <f>VLOOKUP($A1513,Data!$A:$N,11,FALSE)</f>
        <v>24614</v>
      </c>
      <c r="D1513" t="str">
        <f>VLOOKUP($C1513,Data!$A:$N,2,FALSE)</f>
        <v>Major Sigil of Force</v>
      </c>
      <c r="E1513" s="2">
        <f>VLOOKUP($A1513,Data!$A:$N,4,FALSE)</f>
        <v>1701</v>
      </c>
      <c r="F1513" s="2">
        <f>VLOOKUP($C1513,Data!$A:$N,6,FALSE)</f>
        <v>438</v>
      </c>
      <c r="G1513" s="2">
        <f t="shared" si="46"/>
        <v>-1328.7</v>
      </c>
      <c r="H1513" s="2">
        <f>VLOOKUP($A1513,Data!$A:$N,6,FALSE)</f>
        <v>1702</v>
      </c>
      <c r="I1513" s="2">
        <f>VLOOKUP($C1513,Data!$A:$N,4,FALSE)</f>
        <v>263</v>
      </c>
      <c r="J1513" s="2">
        <f t="shared" si="47"/>
        <v>-1478.45</v>
      </c>
    </row>
    <row r="1514" spans="1:10" x14ac:dyDescent="0.25">
      <c r="A1514">
        <v>27305</v>
      </c>
      <c r="B1514" t="str">
        <f>VLOOKUP($A1514,Data!$A:$N,2,FALSE)</f>
        <v>Rampager's Soft Wood Focus of Force</v>
      </c>
      <c r="C1514">
        <f>VLOOKUP($A1514,Data!$A:$N,11,FALSE)</f>
        <v>24614</v>
      </c>
      <c r="D1514" t="str">
        <f>VLOOKUP($C1514,Data!$A:$N,2,FALSE)</f>
        <v>Major Sigil of Force</v>
      </c>
      <c r="E1514" s="2">
        <f>VLOOKUP($A1514,Data!$A:$N,4,FALSE)</f>
        <v>1701</v>
      </c>
      <c r="F1514" s="2">
        <f>VLOOKUP($C1514,Data!$A:$N,6,FALSE)</f>
        <v>438</v>
      </c>
      <c r="G1514" s="2">
        <f t="shared" si="46"/>
        <v>-1328.7</v>
      </c>
      <c r="H1514" s="2">
        <f>VLOOKUP($A1514,Data!$A:$N,6,FALSE)</f>
        <v>1708</v>
      </c>
      <c r="I1514" s="2">
        <f>VLOOKUP($C1514,Data!$A:$N,4,FALSE)</f>
        <v>263</v>
      </c>
      <c r="J1514" s="2">
        <f t="shared" si="47"/>
        <v>-1484.45</v>
      </c>
    </row>
    <row r="1515" spans="1:10" x14ac:dyDescent="0.25">
      <c r="A1515">
        <v>26684</v>
      </c>
      <c r="B1515" t="str">
        <f>VLOOKUP($A1515,Data!$A:$N,2,FALSE)</f>
        <v>Cleric's Soft Wood Scepter of Force</v>
      </c>
      <c r="C1515">
        <f>VLOOKUP($A1515,Data!$A:$N,11,FALSE)</f>
        <v>24614</v>
      </c>
      <c r="D1515" t="str">
        <f>VLOOKUP($C1515,Data!$A:$N,2,FALSE)</f>
        <v>Major Sigil of Force</v>
      </c>
      <c r="E1515" s="2">
        <f>VLOOKUP($A1515,Data!$A:$N,4,FALSE)</f>
        <v>1701</v>
      </c>
      <c r="F1515" s="2">
        <f>VLOOKUP($C1515,Data!$A:$N,6,FALSE)</f>
        <v>438</v>
      </c>
      <c r="G1515" s="2">
        <f t="shared" si="46"/>
        <v>-1328.7</v>
      </c>
      <c r="H1515" s="2">
        <f>VLOOKUP($A1515,Data!$A:$N,6,FALSE)</f>
        <v>1773</v>
      </c>
      <c r="I1515" s="2">
        <f>VLOOKUP($C1515,Data!$A:$N,4,FALSE)</f>
        <v>263</v>
      </c>
      <c r="J1515" s="2">
        <f t="shared" si="47"/>
        <v>-1549.45</v>
      </c>
    </row>
    <row r="1516" spans="1:10" x14ac:dyDescent="0.25">
      <c r="A1516">
        <v>584</v>
      </c>
      <c r="B1516" t="str">
        <f>VLOOKUP($A1516,Data!$A:$N,2,FALSE)</f>
        <v>Carrion Seer Boots of Infiltration</v>
      </c>
      <c r="C1516">
        <f>VLOOKUP($A1516,Data!$A:$N,11,FALSE)</f>
        <v>24703</v>
      </c>
      <c r="D1516" t="str">
        <f>VLOOKUP($C1516,Data!$A:$N,2,FALSE)</f>
        <v>Superior Rune of Infiltration</v>
      </c>
      <c r="E1516" s="2">
        <f>VLOOKUP($A1516,Data!$A:$N,4,FALSE)</f>
        <v>3371</v>
      </c>
      <c r="F1516" s="2">
        <f>VLOOKUP($C1516,Data!$A:$N,6,FALSE)</f>
        <v>2372</v>
      </c>
      <c r="G1516" s="2">
        <f t="shared" si="46"/>
        <v>-1354.8</v>
      </c>
      <c r="H1516" s="2">
        <f>VLOOKUP($A1516,Data!$A:$N,6,FALSE)</f>
        <v>3668</v>
      </c>
      <c r="I1516" s="2">
        <f>VLOOKUP($C1516,Data!$A:$N,4,FALSE)</f>
        <v>1573</v>
      </c>
      <c r="J1516" s="2">
        <f t="shared" si="47"/>
        <v>-2330.9499999999998</v>
      </c>
    </row>
    <row r="1517" spans="1:10" x14ac:dyDescent="0.25">
      <c r="A1517">
        <v>28231</v>
      </c>
      <c r="B1517" t="str">
        <f>VLOOKUP($A1517,Data!$A:$N,2,FALSE)</f>
        <v>Cleric's Iron Rifle of Corruption</v>
      </c>
      <c r="C1517">
        <f>VLOOKUP($A1517,Data!$A:$N,11,FALSE)</f>
        <v>24577</v>
      </c>
      <c r="D1517" t="str">
        <f>VLOOKUP($C1517,Data!$A:$N,2,FALSE)</f>
        <v>Major Sigil of Corruption</v>
      </c>
      <c r="E1517" s="2">
        <f>VLOOKUP($A1517,Data!$A:$N,4,FALSE)</f>
        <v>1605</v>
      </c>
      <c r="F1517" s="2">
        <f>VLOOKUP($C1517,Data!$A:$N,6,FALSE)</f>
        <v>299</v>
      </c>
      <c r="G1517" s="2">
        <f t="shared" si="46"/>
        <v>-1350.85</v>
      </c>
      <c r="H1517" s="2">
        <f>VLOOKUP($A1517,Data!$A:$N,6,FALSE)</f>
        <v>1620</v>
      </c>
      <c r="I1517" s="2">
        <f>VLOOKUP($C1517,Data!$A:$N,4,FALSE)</f>
        <v>250</v>
      </c>
      <c r="J1517" s="2">
        <f t="shared" si="47"/>
        <v>-1407.5</v>
      </c>
    </row>
    <row r="1518" spans="1:10" x14ac:dyDescent="0.25">
      <c r="A1518">
        <v>28224</v>
      </c>
      <c r="B1518" t="str">
        <f>VLOOKUP($A1518,Data!$A:$N,2,FALSE)</f>
        <v>Rampager's Iron Rifle of Corruption</v>
      </c>
      <c r="C1518">
        <f>VLOOKUP($A1518,Data!$A:$N,11,FALSE)</f>
        <v>24577</v>
      </c>
      <c r="D1518" t="str">
        <f>VLOOKUP($C1518,Data!$A:$N,2,FALSE)</f>
        <v>Major Sigil of Corruption</v>
      </c>
      <c r="E1518" s="2">
        <f>VLOOKUP($A1518,Data!$A:$N,4,FALSE)</f>
        <v>1601</v>
      </c>
      <c r="F1518" s="2">
        <f>VLOOKUP($C1518,Data!$A:$N,6,FALSE)</f>
        <v>299</v>
      </c>
      <c r="G1518" s="2">
        <f t="shared" si="46"/>
        <v>-1346.85</v>
      </c>
      <c r="H1518" s="2">
        <f>VLOOKUP($A1518,Data!$A:$N,6,FALSE)</f>
        <v>1621</v>
      </c>
      <c r="I1518" s="2">
        <f>VLOOKUP($C1518,Data!$A:$N,4,FALSE)</f>
        <v>250</v>
      </c>
      <c r="J1518" s="2">
        <f t="shared" si="47"/>
        <v>-1408.5</v>
      </c>
    </row>
    <row r="1519" spans="1:10" x14ac:dyDescent="0.25">
      <c r="A1519">
        <v>26519</v>
      </c>
      <c r="B1519" t="str">
        <f>VLOOKUP($A1519,Data!$A:$N,2,FALSE)</f>
        <v>Cleric's Iron Sword of the Hydromancer</v>
      </c>
      <c r="C1519">
        <f>VLOOKUP($A1519,Data!$A:$N,11,FALSE)</f>
        <v>24596</v>
      </c>
      <c r="D1519" t="str">
        <f>VLOOKUP($C1519,Data!$A:$N,2,FALSE)</f>
        <v>Major Sigil of Hydromancy</v>
      </c>
      <c r="E1519" s="2">
        <f>VLOOKUP($A1519,Data!$A:$N,4,FALSE)</f>
        <v>1590</v>
      </c>
      <c r="F1519" s="2">
        <f>VLOOKUP($C1519,Data!$A:$N,6,FALSE)</f>
        <v>295</v>
      </c>
      <c r="G1519" s="2">
        <f t="shared" si="46"/>
        <v>-1339.25</v>
      </c>
      <c r="H1519" s="2">
        <f>VLOOKUP($A1519,Data!$A:$N,6,FALSE)</f>
        <v>2983</v>
      </c>
      <c r="I1519" s="2">
        <f>VLOOKUP($C1519,Data!$A:$N,4,FALSE)</f>
        <v>250</v>
      </c>
      <c r="J1519" s="2">
        <f t="shared" si="47"/>
        <v>-2770.5</v>
      </c>
    </row>
    <row r="1520" spans="1:10" x14ac:dyDescent="0.25">
      <c r="A1520">
        <v>34863</v>
      </c>
      <c r="B1520" t="str">
        <f>VLOOKUP($A1520,Data!$A:$N,2,FALSE)</f>
        <v>Carrion Verdant Staff of Corruption</v>
      </c>
      <c r="C1520">
        <f>VLOOKUP($A1520,Data!$A:$N,11,FALSE)</f>
        <v>24577</v>
      </c>
      <c r="D1520" t="str">
        <f>VLOOKUP($C1520,Data!$A:$N,2,FALSE)</f>
        <v>Major Sigil of Corruption</v>
      </c>
      <c r="E1520" s="2">
        <f>VLOOKUP($A1520,Data!$A:$N,4,FALSE)</f>
        <v>1454</v>
      </c>
      <c r="F1520" s="2">
        <f>VLOOKUP($C1520,Data!$A:$N,6,FALSE)</f>
        <v>299</v>
      </c>
      <c r="G1520" s="2">
        <f t="shared" si="46"/>
        <v>-1199.8499999999999</v>
      </c>
      <c r="H1520" s="2">
        <f>VLOOKUP($A1520,Data!$A:$N,6,FALSE)</f>
        <v>2068</v>
      </c>
      <c r="I1520" s="2">
        <f>VLOOKUP($C1520,Data!$A:$N,4,FALSE)</f>
        <v>250</v>
      </c>
      <c r="J1520" s="2">
        <f t="shared" si="47"/>
        <v>-1855.5</v>
      </c>
    </row>
    <row r="1521" spans="1:10" x14ac:dyDescent="0.25">
      <c r="A1521">
        <v>34819</v>
      </c>
      <c r="B1521" t="str">
        <f>VLOOKUP($A1521,Data!$A:$N,2,FALSE)</f>
        <v>Carrion Verdant Greatsword of Corruption</v>
      </c>
      <c r="C1521">
        <f>VLOOKUP($A1521,Data!$A:$N,11,FALSE)</f>
        <v>24577</v>
      </c>
      <c r="D1521" t="str">
        <f>VLOOKUP($C1521,Data!$A:$N,2,FALSE)</f>
        <v>Major Sigil of Corruption</v>
      </c>
      <c r="E1521" s="2">
        <f>VLOOKUP($A1521,Data!$A:$N,4,FALSE)</f>
        <v>1563</v>
      </c>
      <c r="F1521" s="2">
        <f>VLOOKUP($C1521,Data!$A:$N,6,FALSE)</f>
        <v>299</v>
      </c>
      <c r="G1521" s="2">
        <f t="shared" si="46"/>
        <v>-1308.8499999999999</v>
      </c>
      <c r="H1521" s="2">
        <f>VLOOKUP($A1521,Data!$A:$N,6,FALSE)</f>
        <v>7145</v>
      </c>
      <c r="I1521" s="2">
        <f>VLOOKUP($C1521,Data!$A:$N,4,FALSE)</f>
        <v>250</v>
      </c>
      <c r="J1521" s="2">
        <f t="shared" si="47"/>
        <v>-6932.5</v>
      </c>
    </row>
    <row r="1522" spans="1:10" x14ac:dyDescent="0.25">
      <c r="A1522">
        <v>27923</v>
      </c>
      <c r="B1522" t="str">
        <f>VLOOKUP($A1522,Data!$A:$N,2,FALSE)</f>
        <v>Berserker's Iron Hammer of Battle</v>
      </c>
      <c r="C1522">
        <f>VLOOKUP($A1522,Data!$A:$N,11,FALSE)</f>
        <v>24602</v>
      </c>
      <c r="D1522" t="str">
        <f>VLOOKUP($C1522,Data!$A:$N,2,FALSE)</f>
        <v>Major Sigil of Battle</v>
      </c>
      <c r="E1522" s="2">
        <f>VLOOKUP($A1522,Data!$A:$N,4,FALSE)</f>
        <v>1601</v>
      </c>
      <c r="F1522" s="2">
        <f>VLOOKUP($C1522,Data!$A:$N,6,FALSE)</f>
        <v>290</v>
      </c>
      <c r="G1522" s="2">
        <f t="shared" si="46"/>
        <v>-1354.5</v>
      </c>
      <c r="H1522" s="2">
        <f>VLOOKUP($A1522,Data!$A:$N,6,FALSE)</f>
        <v>1606</v>
      </c>
      <c r="I1522" s="2">
        <f>VLOOKUP($C1522,Data!$A:$N,4,FALSE)</f>
        <v>250</v>
      </c>
      <c r="J1522" s="2">
        <f t="shared" si="47"/>
        <v>-1393.5</v>
      </c>
    </row>
    <row r="1523" spans="1:10" x14ac:dyDescent="0.25">
      <c r="A1523">
        <v>27924</v>
      </c>
      <c r="B1523" t="str">
        <f>VLOOKUP($A1523,Data!$A:$N,2,FALSE)</f>
        <v>Berserker's Iron Hammer of Energy</v>
      </c>
      <c r="C1523">
        <f>VLOOKUP($A1523,Data!$A:$N,11,FALSE)</f>
        <v>24606</v>
      </c>
      <c r="D1523" t="str">
        <f>VLOOKUP($C1523,Data!$A:$N,2,FALSE)</f>
        <v>Major Sigil of Energy</v>
      </c>
      <c r="E1523" s="2">
        <f>VLOOKUP($A1523,Data!$A:$N,4,FALSE)</f>
        <v>1601</v>
      </c>
      <c r="F1523" s="2">
        <f>VLOOKUP($C1523,Data!$A:$N,6,FALSE)</f>
        <v>299</v>
      </c>
      <c r="G1523" s="2">
        <f t="shared" si="46"/>
        <v>-1346.85</v>
      </c>
      <c r="H1523" s="2">
        <f>VLOOKUP($A1523,Data!$A:$N,6,FALSE)</f>
        <v>1610</v>
      </c>
      <c r="I1523" s="2">
        <f>VLOOKUP($C1523,Data!$A:$N,4,FALSE)</f>
        <v>250</v>
      </c>
      <c r="J1523" s="2">
        <f t="shared" si="47"/>
        <v>-1397.5</v>
      </c>
    </row>
    <row r="1524" spans="1:10" x14ac:dyDescent="0.25">
      <c r="A1524">
        <v>26846</v>
      </c>
      <c r="B1524" t="str">
        <f>VLOOKUP($A1524,Data!$A:$N,2,FALSE)</f>
        <v>Cleric's Iron Shield of Energy</v>
      </c>
      <c r="C1524">
        <f>VLOOKUP($A1524,Data!$A:$N,11,FALSE)</f>
        <v>24606</v>
      </c>
      <c r="D1524" t="str">
        <f>VLOOKUP($C1524,Data!$A:$N,2,FALSE)</f>
        <v>Major Sigil of Energy</v>
      </c>
      <c r="E1524" s="2">
        <f>VLOOKUP($A1524,Data!$A:$N,4,FALSE)</f>
        <v>1606</v>
      </c>
      <c r="F1524" s="2">
        <f>VLOOKUP($C1524,Data!$A:$N,6,FALSE)</f>
        <v>299</v>
      </c>
      <c r="G1524" s="2">
        <f t="shared" si="46"/>
        <v>-1351.85</v>
      </c>
      <c r="H1524" s="2">
        <f>VLOOKUP($A1524,Data!$A:$N,6,FALSE)</f>
        <v>1688</v>
      </c>
      <c r="I1524" s="2">
        <f>VLOOKUP($C1524,Data!$A:$N,4,FALSE)</f>
        <v>250</v>
      </c>
      <c r="J1524" s="2">
        <f t="shared" si="47"/>
        <v>-1475.5</v>
      </c>
    </row>
    <row r="1525" spans="1:10" x14ac:dyDescent="0.25">
      <c r="A1525">
        <v>830</v>
      </c>
      <c r="B1525" t="str">
        <f>VLOOKUP($A1525,Data!$A:$N,2,FALSE)</f>
        <v>Carrion Scallywag Greaves of Lyssa</v>
      </c>
      <c r="C1525">
        <f>VLOOKUP($A1525,Data!$A:$N,11,FALSE)</f>
        <v>24776</v>
      </c>
      <c r="D1525" t="str">
        <f>VLOOKUP($C1525,Data!$A:$N,2,FALSE)</f>
        <v>Superior Rune of Lyssa</v>
      </c>
      <c r="E1525" s="2">
        <f>VLOOKUP($A1525,Data!$A:$N,4,FALSE)</f>
        <v>2145</v>
      </c>
      <c r="F1525" s="2">
        <f>VLOOKUP($C1525,Data!$A:$N,6,FALSE)</f>
        <v>837</v>
      </c>
      <c r="G1525" s="2">
        <f t="shared" si="46"/>
        <v>-1433.5500000000002</v>
      </c>
      <c r="H1525" s="2">
        <f>VLOOKUP($A1525,Data!$A:$N,6,FALSE)</f>
        <v>3129</v>
      </c>
      <c r="I1525" s="2">
        <f>VLOOKUP($C1525,Data!$A:$N,4,FALSE)</f>
        <v>693</v>
      </c>
      <c r="J1525" s="2">
        <f t="shared" si="47"/>
        <v>-2539.9499999999998</v>
      </c>
    </row>
    <row r="1526" spans="1:10" x14ac:dyDescent="0.25">
      <c r="A1526">
        <v>1293</v>
      </c>
      <c r="B1526" t="str">
        <f>VLOOKUP($A1526,Data!$A:$N,2,FALSE)</f>
        <v>Rampager's Banded Coat of Dwayna</v>
      </c>
      <c r="C1526">
        <f>VLOOKUP($A1526,Data!$A:$N,11,FALSE)</f>
        <v>24767</v>
      </c>
      <c r="D1526" t="str">
        <f>VLOOKUP($C1526,Data!$A:$N,2,FALSE)</f>
        <v>Major Rune of Dwayna</v>
      </c>
      <c r="E1526" s="2">
        <f>VLOOKUP($A1526,Data!$A:$N,4,FALSE)</f>
        <v>1695</v>
      </c>
      <c r="F1526" s="2">
        <f>VLOOKUP($C1526,Data!$A:$N,6,FALSE)</f>
        <v>415</v>
      </c>
      <c r="G1526" s="2">
        <f t="shared" si="46"/>
        <v>-1342.25</v>
      </c>
      <c r="H1526" s="2">
        <f>VLOOKUP($A1526,Data!$A:$N,6,FALSE)</f>
        <v>4973</v>
      </c>
      <c r="I1526" s="2">
        <f>VLOOKUP($C1526,Data!$A:$N,4,FALSE)</f>
        <v>300</v>
      </c>
      <c r="J1526" s="2">
        <f t="shared" si="47"/>
        <v>-4718</v>
      </c>
    </row>
    <row r="1527" spans="1:10" x14ac:dyDescent="0.25">
      <c r="A1527">
        <v>26826</v>
      </c>
      <c r="B1527" t="str">
        <f>VLOOKUP($A1527,Data!$A:$N,2,FALSE)</f>
        <v>Rampager's Iron Shield of Water</v>
      </c>
      <c r="C1527">
        <f>VLOOKUP($A1527,Data!$A:$N,11,FALSE)</f>
        <v>24550</v>
      </c>
      <c r="D1527" t="str">
        <f>VLOOKUP($C1527,Data!$A:$N,2,FALSE)</f>
        <v>Major Sigil of Water</v>
      </c>
      <c r="E1527" s="2">
        <f>VLOOKUP($A1527,Data!$A:$N,4,FALSE)</f>
        <v>1601</v>
      </c>
      <c r="F1527" s="2">
        <f>VLOOKUP($C1527,Data!$A:$N,6,FALSE)</f>
        <v>289</v>
      </c>
      <c r="G1527" s="2">
        <f t="shared" si="46"/>
        <v>-1355.35</v>
      </c>
      <c r="H1527" s="2">
        <f>VLOOKUP($A1527,Data!$A:$N,6,FALSE)</f>
        <v>1705</v>
      </c>
      <c r="I1527" s="2">
        <f>VLOOKUP($C1527,Data!$A:$N,4,FALSE)</f>
        <v>250</v>
      </c>
      <c r="J1527" s="2">
        <f t="shared" si="47"/>
        <v>-1492.5</v>
      </c>
    </row>
    <row r="1528" spans="1:10" x14ac:dyDescent="0.25">
      <c r="A1528">
        <v>26832</v>
      </c>
      <c r="B1528" t="str">
        <f>VLOOKUP($A1528,Data!$A:$N,2,FALSE)</f>
        <v>Cleric's Iron Shield of Water</v>
      </c>
      <c r="C1528">
        <f>VLOOKUP($A1528,Data!$A:$N,11,FALSE)</f>
        <v>24550</v>
      </c>
      <c r="D1528" t="str">
        <f>VLOOKUP($C1528,Data!$A:$N,2,FALSE)</f>
        <v>Major Sigil of Water</v>
      </c>
      <c r="E1528" s="2">
        <f>VLOOKUP($A1528,Data!$A:$N,4,FALSE)</f>
        <v>1606</v>
      </c>
      <c r="F1528" s="2">
        <f>VLOOKUP($C1528,Data!$A:$N,6,FALSE)</f>
        <v>289</v>
      </c>
      <c r="G1528" s="2">
        <f t="shared" si="46"/>
        <v>-1360.35</v>
      </c>
      <c r="H1528" s="2">
        <f>VLOOKUP($A1528,Data!$A:$N,6,FALSE)</f>
        <v>1688</v>
      </c>
      <c r="I1528" s="2">
        <f>VLOOKUP($C1528,Data!$A:$N,4,FALSE)</f>
        <v>250</v>
      </c>
      <c r="J1528" s="2">
        <f t="shared" si="47"/>
        <v>-1475.5</v>
      </c>
    </row>
    <row r="1529" spans="1:10" x14ac:dyDescent="0.25">
      <c r="A1529">
        <v>27917</v>
      </c>
      <c r="B1529" t="str">
        <f>VLOOKUP($A1529,Data!$A:$N,2,FALSE)</f>
        <v>Cleric's Iron Hammer of Restoration</v>
      </c>
      <c r="C1529">
        <f>VLOOKUP($A1529,Data!$A:$N,11,FALSE)</f>
        <v>24593</v>
      </c>
      <c r="D1529" t="str">
        <f>VLOOKUP($C1529,Data!$A:$N,2,FALSE)</f>
        <v>Major Sigil of Restoration</v>
      </c>
      <c r="E1529" s="2">
        <f>VLOOKUP($A1529,Data!$A:$N,4,FALSE)</f>
        <v>1601</v>
      </c>
      <c r="F1529" s="2">
        <f>VLOOKUP($C1529,Data!$A:$N,6,FALSE)</f>
        <v>294</v>
      </c>
      <c r="G1529" s="2">
        <f t="shared" si="46"/>
        <v>-1351.1</v>
      </c>
      <c r="H1529" s="2">
        <f>VLOOKUP($A1529,Data!$A:$N,6,FALSE)</f>
        <v>1607</v>
      </c>
      <c r="I1529" s="2">
        <f>VLOOKUP($C1529,Data!$A:$N,4,FALSE)</f>
        <v>250</v>
      </c>
      <c r="J1529" s="2">
        <f t="shared" si="47"/>
        <v>-1394.5</v>
      </c>
    </row>
    <row r="1530" spans="1:10" x14ac:dyDescent="0.25">
      <c r="A1530">
        <v>25155</v>
      </c>
      <c r="B1530" t="str">
        <f>VLOOKUP($A1530,Data!$A:$N,2,FALSE)</f>
        <v>Shaman's Norn Warhammer of Air</v>
      </c>
      <c r="C1530">
        <f>VLOOKUP($A1530,Data!$A:$N,11,FALSE)</f>
        <v>24553</v>
      </c>
      <c r="D1530" t="str">
        <f>VLOOKUP($C1530,Data!$A:$N,2,FALSE)</f>
        <v>Major Sigil of Air</v>
      </c>
      <c r="E1530" s="2">
        <f>VLOOKUP($A1530,Data!$A:$N,4,FALSE)</f>
        <v>1600</v>
      </c>
      <c r="F1530" s="2">
        <f>VLOOKUP($C1530,Data!$A:$N,6,FALSE)</f>
        <v>229</v>
      </c>
      <c r="G1530" s="2">
        <f t="shared" si="46"/>
        <v>-1405.35</v>
      </c>
      <c r="H1530" s="2">
        <f>VLOOKUP($A1530,Data!$A:$N,6,FALSE)</f>
        <v>1613</v>
      </c>
      <c r="I1530" s="2">
        <f>VLOOKUP($C1530,Data!$A:$N,4,FALSE)</f>
        <v>128</v>
      </c>
      <c r="J1530" s="2">
        <f t="shared" si="47"/>
        <v>-1504.2</v>
      </c>
    </row>
    <row r="1531" spans="1:10" x14ac:dyDescent="0.25">
      <c r="A1531">
        <v>26845</v>
      </c>
      <c r="B1531" t="str">
        <f>VLOOKUP($A1531,Data!$A:$N,2,FALSE)</f>
        <v>Cleric's Iron Shield of Air</v>
      </c>
      <c r="C1531">
        <f>VLOOKUP($A1531,Data!$A:$N,11,FALSE)</f>
        <v>24553</v>
      </c>
      <c r="D1531" t="str">
        <f>VLOOKUP($C1531,Data!$A:$N,2,FALSE)</f>
        <v>Major Sigil of Air</v>
      </c>
      <c r="E1531" s="2">
        <f>VLOOKUP($A1531,Data!$A:$N,4,FALSE)</f>
        <v>1606</v>
      </c>
      <c r="F1531" s="2">
        <f>VLOOKUP($C1531,Data!$A:$N,6,FALSE)</f>
        <v>229</v>
      </c>
      <c r="G1531" s="2">
        <f t="shared" si="46"/>
        <v>-1411.35</v>
      </c>
      <c r="H1531" s="2">
        <f>VLOOKUP($A1531,Data!$A:$N,6,FALSE)</f>
        <v>1684</v>
      </c>
      <c r="I1531" s="2">
        <f>VLOOKUP($C1531,Data!$A:$N,4,FALSE)</f>
        <v>128</v>
      </c>
      <c r="J1531" s="2">
        <f t="shared" si="47"/>
        <v>-1575.2</v>
      </c>
    </row>
    <row r="1532" spans="1:10" x14ac:dyDescent="0.25">
      <c r="A1532">
        <v>27903</v>
      </c>
      <c r="B1532" t="str">
        <f>VLOOKUP($A1532,Data!$A:$N,2,FALSE)</f>
        <v>Berserker's Iron Hammer of Serpent Slaying</v>
      </c>
      <c r="C1532">
        <f>VLOOKUP($A1532,Data!$A:$N,11,FALSE)</f>
        <v>24659</v>
      </c>
      <c r="D1532" t="str">
        <f>VLOOKUP($C1532,Data!$A:$N,2,FALSE)</f>
        <v>Major Sigil of Serpent Slaying</v>
      </c>
      <c r="E1532" s="2">
        <f>VLOOKUP($A1532,Data!$A:$N,4,FALSE)</f>
        <v>1601</v>
      </c>
      <c r="F1532" s="2">
        <f>VLOOKUP($C1532,Data!$A:$N,6,FALSE)</f>
        <v>289</v>
      </c>
      <c r="G1532" s="2">
        <f t="shared" si="46"/>
        <v>-1355.35</v>
      </c>
      <c r="H1532" s="2">
        <f>VLOOKUP($A1532,Data!$A:$N,6,FALSE)</f>
        <v>1604</v>
      </c>
      <c r="I1532" s="2">
        <f>VLOOKUP($C1532,Data!$A:$N,4,FALSE)</f>
        <v>250</v>
      </c>
      <c r="J1532" s="2">
        <f t="shared" si="47"/>
        <v>-1391.5</v>
      </c>
    </row>
    <row r="1533" spans="1:10" x14ac:dyDescent="0.25">
      <c r="A1533">
        <v>1577</v>
      </c>
      <c r="B1533" t="str">
        <f>VLOOKUP($A1533,Data!$A:$N,2,FALSE)</f>
        <v>Carrion Rogue Pants of Rata Sum</v>
      </c>
      <c r="C1533">
        <f>VLOOKUP($A1533,Data!$A:$N,11,FALSE)</f>
        <v>24725</v>
      </c>
      <c r="D1533" t="str">
        <f>VLOOKUP($C1533,Data!$A:$N,2,FALSE)</f>
        <v>Major Rune of Rata Sum</v>
      </c>
      <c r="E1533" s="2">
        <f>VLOOKUP($A1533,Data!$A:$N,4,FALSE)</f>
        <v>1694</v>
      </c>
      <c r="F1533" s="2">
        <f>VLOOKUP($C1533,Data!$A:$N,6,FALSE)</f>
        <v>502</v>
      </c>
      <c r="G1533" s="2">
        <f t="shared" si="46"/>
        <v>-1267.3</v>
      </c>
      <c r="H1533" s="2">
        <f>VLOOKUP($A1533,Data!$A:$N,6,FALSE)</f>
        <v>1695</v>
      </c>
      <c r="I1533" s="2">
        <f>VLOOKUP($C1533,Data!$A:$N,4,FALSE)</f>
        <v>326</v>
      </c>
      <c r="J1533" s="2">
        <f t="shared" si="47"/>
        <v>-1417.9</v>
      </c>
    </row>
    <row r="1534" spans="1:10" x14ac:dyDescent="0.25">
      <c r="A1534">
        <v>34853</v>
      </c>
      <c r="B1534" t="str">
        <f>VLOOKUP($A1534,Data!$A:$N,2,FALSE)</f>
        <v>Carrion Verdant Shield of Air</v>
      </c>
      <c r="C1534">
        <f>VLOOKUP($A1534,Data!$A:$N,11,FALSE)</f>
        <v>24553</v>
      </c>
      <c r="D1534" t="str">
        <f>VLOOKUP($C1534,Data!$A:$N,2,FALSE)</f>
        <v>Major Sigil of Air</v>
      </c>
      <c r="E1534" s="2">
        <f>VLOOKUP($A1534,Data!$A:$N,4,FALSE)</f>
        <v>1606</v>
      </c>
      <c r="F1534" s="2">
        <f>VLOOKUP($C1534,Data!$A:$N,6,FALSE)</f>
        <v>229</v>
      </c>
      <c r="G1534" s="2">
        <f t="shared" si="46"/>
        <v>-1411.35</v>
      </c>
      <c r="H1534" s="2">
        <f>VLOOKUP($A1534,Data!$A:$N,6,FALSE)</f>
        <v>1996</v>
      </c>
      <c r="I1534" s="2">
        <f>VLOOKUP($C1534,Data!$A:$N,4,FALSE)</f>
        <v>128</v>
      </c>
      <c r="J1534" s="2">
        <f t="shared" si="47"/>
        <v>-1887.2</v>
      </c>
    </row>
    <row r="1535" spans="1:10" x14ac:dyDescent="0.25">
      <c r="A1535">
        <v>47769</v>
      </c>
      <c r="B1535" t="str">
        <f>VLOOKUP($A1535,Data!$A:$N,2,FALSE)</f>
        <v>Dire Aureate Warhammer of Air</v>
      </c>
      <c r="C1535">
        <f>VLOOKUP($A1535,Data!$A:$N,11,FALSE)</f>
        <v>24553</v>
      </c>
      <c r="D1535" t="str">
        <f>VLOOKUP($C1535,Data!$A:$N,2,FALSE)</f>
        <v>Major Sigil of Air</v>
      </c>
      <c r="E1535" s="2">
        <f>VLOOKUP($A1535,Data!$A:$N,4,FALSE)</f>
        <v>1601</v>
      </c>
      <c r="F1535" s="2">
        <f>VLOOKUP($C1535,Data!$A:$N,6,FALSE)</f>
        <v>229</v>
      </c>
      <c r="G1535" s="2">
        <f t="shared" si="46"/>
        <v>-1406.35</v>
      </c>
      <c r="H1535" s="2">
        <f>VLOOKUP($A1535,Data!$A:$N,6,FALSE)</f>
        <v>1644</v>
      </c>
      <c r="I1535" s="2">
        <f>VLOOKUP($C1535,Data!$A:$N,4,FALSE)</f>
        <v>128</v>
      </c>
      <c r="J1535" s="2">
        <f t="shared" si="47"/>
        <v>-1535.2</v>
      </c>
    </row>
    <row r="1536" spans="1:10" x14ac:dyDescent="0.25">
      <c r="A1536">
        <v>25435</v>
      </c>
      <c r="B1536" t="str">
        <f>VLOOKUP($A1536,Data!$A:$N,2,FALSE)</f>
        <v>Shaman's Norn Shield of Air</v>
      </c>
      <c r="C1536">
        <f>VLOOKUP($A1536,Data!$A:$N,11,FALSE)</f>
        <v>24553</v>
      </c>
      <c r="D1536" t="str">
        <f>VLOOKUP($C1536,Data!$A:$N,2,FALSE)</f>
        <v>Major Sigil of Air</v>
      </c>
      <c r="E1536" s="2">
        <f>VLOOKUP($A1536,Data!$A:$N,4,FALSE)</f>
        <v>1606</v>
      </c>
      <c r="F1536" s="2">
        <f>VLOOKUP($C1536,Data!$A:$N,6,FALSE)</f>
        <v>229</v>
      </c>
      <c r="G1536" s="2">
        <f t="shared" si="46"/>
        <v>-1411.35</v>
      </c>
      <c r="H1536" s="2">
        <f>VLOOKUP($A1536,Data!$A:$N,6,FALSE)</f>
        <v>1700</v>
      </c>
      <c r="I1536" s="2">
        <f>VLOOKUP($C1536,Data!$A:$N,4,FALSE)</f>
        <v>128</v>
      </c>
      <c r="J1536" s="2">
        <f t="shared" si="47"/>
        <v>-1591.2</v>
      </c>
    </row>
    <row r="1537" spans="1:10" x14ac:dyDescent="0.25">
      <c r="A1537">
        <v>34825</v>
      </c>
      <c r="B1537" t="str">
        <f>VLOOKUP($A1537,Data!$A:$N,2,FALSE)</f>
        <v>Carrion Verdant Warhammer of Air</v>
      </c>
      <c r="C1537">
        <f>VLOOKUP($A1537,Data!$A:$N,11,FALSE)</f>
        <v>24553</v>
      </c>
      <c r="D1537" t="str">
        <f>VLOOKUP($C1537,Data!$A:$N,2,FALSE)</f>
        <v>Major Sigil of Air</v>
      </c>
      <c r="E1537" s="2">
        <f>VLOOKUP($A1537,Data!$A:$N,4,FALSE)</f>
        <v>1601</v>
      </c>
      <c r="F1537" s="2">
        <f>VLOOKUP($C1537,Data!$A:$N,6,FALSE)</f>
        <v>229</v>
      </c>
      <c r="G1537" s="2">
        <f t="shared" si="46"/>
        <v>-1406.35</v>
      </c>
      <c r="H1537" s="2">
        <f>VLOOKUP($A1537,Data!$A:$N,6,FALSE)</f>
        <v>1692</v>
      </c>
      <c r="I1537" s="2">
        <f>VLOOKUP($C1537,Data!$A:$N,4,FALSE)</f>
        <v>128</v>
      </c>
      <c r="J1537" s="2">
        <f t="shared" si="47"/>
        <v>-1583.2</v>
      </c>
    </row>
    <row r="1538" spans="1:10" x14ac:dyDescent="0.25">
      <c r="A1538">
        <v>47474</v>
      </c>
      <c r="B1538" t="str">
        <f>VLOOKUP($A1538,Data!$A:$N,2,FALSE)</f>
        <v>Dire Orrian Shield of Air</v>
      </c>
      <c r="C1538">
        <f>VLOOKUP($A1538,Data!$A:$N,11,FALSE)</f>
        <v>24553</v>
      </c>
      <c r="D1538" t="str">
        <f>VLOOKUP($C1538,Data!$A:$N,2,FALSE)</f>
        <v>Major Sigil of Air</v>
      </c>
      <c r="E1538" s="2">
        <f>VLOOKUP($A1538,Data!$A:$N,4,FALSE)</f>
        <v>1605</v>
      </c>
      <c r="F1538" s="2">
        <f>VLOOKUP($C1538,Data!$A:$N,6,FALSE)</f>
        <v>229</v>
      </c>
      <c r="G1538" s="2">
        <f t="shared" ref="G1538:G1601" si="48">($F1538*0.85)-$E1538</f>
        <v>-1410.35</v>
      </c>
      <c r="H1538" s="2">
        <f>VLOOKUP($A1538,Data!$A:$N,6,FALSE)</f>
        <v>1900</v>
      </c>
      <c r="I1538" s="2">
        <f>VLOOKUP($C1538,Data!$A:$N,4,FALSE)</f>
        <v>128</v>
      </c>
      <c r="J1538" s="2">
        <f t="shared" ref="J1538:J1601" si="49">0.85*$I1538-$H1538</f>
        <v>-1791.2</v>
      </c>
    </row>
    <row r="1539" spans="1:10" x14ac:dyDescent="0.25">
      <c r="A1539">
        <v>27919</v>
      </c>
      <c r="B1539" t="str">
        <f>VLOOKUP($A1539,Data!$A:$N,2,FALSE)</f>
        <v>Cleric's Iron Hammer of Debility</v>
      </c>
      <c r="C1539">
        <f>VLOOKUP($A1539,Data!$A:$N,11,FALSE)</f>
        <v>24635</v>
      </c>
      <c r="D1539" t="str">
        <f>VLOOKUP($C1539,Data!$A:$N,2,FALSE)</f>
        <v>Major Sigil of Debility</v>
      </c>
      <c r="E1539" s="2">
        <f>VLOOKUP($A1539,Data!$A:$N,4,FALSE)</f>
        <v>1601</v>
      </c>
      <c r="F1539" s="2">
        <f>VLOOKUP($C1539,Data!$A:$N,6,FALSE)</f>
        <v>292</v>
      </c>
      <c r="G1539" s="2">
        <f t="shared" si="48"/>
        <v>-1352.8</v>
      </c>
      <c r="H1539" s="2">
        <f>VLOOKUP($A1539,Data!$A:$N,6,FALSE)</f>
        <v>1606</v>
      </c>
      <c r="I1539" s="2">
        <f>VLOOKUP($C1539,Data!$A:$N,4,FALSE)</f>
        <v>250</v>
      </c>
      <c r="J1539" s="2">
        <f t="shared" si="49"/>
        <v>-1393.5</v>
      </c>
    </row>
    <row r="1540" spans="1:10" x14ac:dyDescent="0.25">
      <c r="A1540">
        <v>27156</v>
      </c>
      <c r="B1540" t="str">
        <f>VLOOKUP($A1540,Data!$A:$N,2,FALSE)</f>
        <v>Rampager's Soft Wood Warhorn of Peril</v>
      </c>
      <c r="C1540">
        <f>VLOOKUP($A1540,Data!$A:$N,11,FALSE)</f>
        <v>24620</v>
      </c>
      <c r="D1540" t="str">
        <f>VLOOKUP($C1540,Data!$A:$N,2,FALSE)</f>
        <v>Major Sigil of Peril</v>
      </c>
      <c r="E1540" s="2">
        <f>VLOOKUP($A1540,Data!$A:$N,4,FALSE)</f>
        <v>1605</v>
      </c>
      <c r="F1540" s="2">
        <f>VLOOKUP($C1540,Data!$A:$N,6,FALSE)</f>
        <v>296</v>
      </c>
      <c r="G1540" s="2">
        <f t="shared" si="48"/>
        <v>-1353.4</v>
      </c>
      <c r="H1540" s="2">
        <f>VLOOKUP($A1540,Data!$A:$N,6,FALSE)</f>
        <v>1610</v>
      </c>
      <c r="I1540" s="2">
        <f>VLOOKUP($C1540,Data!$A:$N,4,FALSE)</f>
        <v>250</v>
      </c>
      <c r="J1540" s="2">
        <f t="shared" si="49"/>
        <v>-1397.5</v>
      </c>
    </row>
    <row r="1541" spans="1:10" x14ac:dyDescent="0.25">
      <c r="A1541">
        <v>47757</v>
      </c>
      <c r="B1541" t="str">
        <f>VLOOKUP($A1541,Data!$A:$N,2,FALSE)</f>
        <v>Dire Aureate Dirk of Air</v>
      </c>
      <c r="C1541">
        <f>VLOOKUP($A1541,Data!$A:$N,11,FALSE)</f>
        <v>24553</v>
      </c>
      <c r="D1541" t="str">
        <f>VLOOKUP($C1541,Data!$A:$N,2,FALSE)</f>
        <v>Major Sigil of Air</v>
      </c>
      <c r="E1541" s="2">
        <f>VLOOKUP($A1541,Data!$A:$N,4,FALSE)</f>
        <v>1604</v>
      </c>
      <c r="F1541" s="2">
        <f>VLOOKUP($C1541,Data!$A:$N,6,FALSE)</f>
        <v>229</v>
      </c>
      <c r="G1541" s="2">
        <f t="shared" si="48"/>
        <v>-1409.35</v>
      </c>
      <c r="H1541" s="2">
        <f>VLOOKUP($A1541,Data!$A:$N,6,FALSE)</f>
        <v>1948</v>
      </c>
      <c r="I1541" s="2">
        <f>VLOOKUP($C1541,Data!$A:$N,4,FALSE)</f>
        <v>128</v>
      </c>
      <c r="J1541" s="2">
        <f t="shared" si="49"/>
        <v>-1839.2</v>
      </c>
    </row>
    <row r="1542" spans="1:10" x14ac:dyDescent="0.25">
      <c r="A1542">
        <v>34881</v>
      </c>
      <c r="B1542" t="str">
        <f>VLOOKUP($A1542,Data!$A:$N,2,FALSE)</f>
        <v>Carrion Verdant Warhorn of Air</v>
      </c>
      <c r="C1542">
        <f>VLOOKUP($A1542,Data!$A:$N,11,FALSE)</f>
        <v>24553</v>
      </c>
      <c r="D1542" t="str">
        <f>VLOOKUP($C1542,Data!$A:$N,2,FALSE)</f>
        <v>Major Sigil of Air</v>
      </c>
      <c r="E1542" s="2">
        <f>VLOOKUP($A1542,Data!$A:$N,4,FALSE)</f>
        <v>1606</v>
      </c>
      <c r="F1542" s="2">
        <f>VLOOKUP($C1542,Data!$A:$N,6,FALSE)</f>
        <v>229</v>
      </c>
      <c r="G1542" s="2">
        <f t="shared" si="48"/>
        <v>-1411.35</v>
      </c>
      <c r="H1542" s="2">
        <f>VLOOKUP($A1542,Data!$A:$N,6,FALSE)</f>
        <v>1622</v>
      </c>
      <c r="I1542" s="2">
        <f>VLOOKUP($C1542,Data!$A:$N,4,FALSE)</f>
        <v>128</v>
      </c>
      <c r="J1542" s="2">
        <f t="shared" si="49"/>
        <v>-1513.2</v>
      </c>
    </row>
    <row r="1543" spans="1:10" x14ac:dyDescent="0.25">
      <c r="A1543">
        <v>47817</v>
      </c>
      <c r="B1543" t="str">
        <f>VLOOKUP($A1543,Data!$A:$N,2,FALSE)</f>
        <v>Dire Aureate Sconce of Air</v>
      </c>
      <c r="C1543">
        <f>VLOOKUP($A1543,Data!$A:$N,11,FALSE)</f>
        <v>24553</v>
      </c>
      <c r="D1543" t="str">
        <f>VLOOKUP($C1543,Data!$A:$N,2,FALSE)</f>
        <v>Major Sigil of Air</v>
      </c>
      <c r="E1543" s="2">
        <f>VLOOKUP($A1543,Data!$A:$N,4,FALSE)</f>
        <v>1606</v>
      </c>
      <c r="F1543" s="2">
        <f>VLOOKUP($C1543,Data!$A:$N,6,FALSE)</f>
        <v>229</v>
      </c>
      <c r="G1543" s="2">
        <f t="shared" si="48"/>
        <v>-1411.35</v>
      </c>
      <c r="H1543" s="2">
        <f>VLOOKUP($A1543,Data!$A:$N,6,FALSE)</f>
        <v>1628</v>
      </c>
      <c r="I1543" s="2">
        <f>VLOOKUP($C1543,Data!$A:$N,4,FALSE)</f>
        <v>128</v>
      </c>
      <c r="J1543" s="2">
        <f t="shared" si="49"/>
        <v>-1519.2</v>
      </c>
    </row>
    <row r="1544" spans="1:10" x14ac:dyDescent="0.25">
      <c r="A1544">
        <v>25715</v>
      </c>
      <c r="B1544" t="str">
        <f>VLOOKUP($A1544,Data!$A:$N,2,FALSE)</f>
        <v>Shaman's Norn Warhorn of Air</v>
      </c>
      <c r="C1544">
        <f>VLOOKUP($A1544,Data!$A:$N,11,FALSE)</f>
        <v>24553</v>
      </c>
      <c r="D1544" t="str">
        <f>VLOOKUP($C1544,Data!$A:$N,2,FALSE)</f>
        <v>Major Sigil of Air</v>
      </c>
      <c r="E1544" s="2">
        <f>VLOOKUP($A1544,Data!$A:$N,4,FALSE)</f>
        <v>1605</v>
      </c>
      <c r="F1544" s="2">
        <f>VLOOKUP($C1544,Data!$A:$N,6,FALSE)</f>
        <v>229</v>
      </c>
      <c r="G1544" s="2">
        <f t="shared" si="48"/>
        <v>-1410.35</v>
      </c>
      <c r="H1544" s="2">
        <f>VLOOKUP($A1544,Data!$A:$N,6,FALSE)</f>
        <v>1628</v>
      </c>
      <c r="I1544" s="2">
        <f>VLOOKUP($C1544,Data!$A:$N,4,FALSE)</f>
        <v>128</v>
      </c>
      <c r="J1544" s="2">
        <f t="shared" si="49"/>
        <v>-1519.2</v>
      </c>
    </row>
    <row r="1545" spans="1:10" x14ac:dyDescent="0.25">
      <c r="A1545">
        <v>47502</v>
      </c>
      <c r="B1545" t="str">
        <f>VLOOKUP($A1545,Data!$A:$N,2,FALSE)</f>
        <v>Dire Orrian Warhorn of Air</v>
      </c>
      <c r="C1545">
        <f>VLOOKUP($A1545,Data!$A:$N,11,FALSE)</f>
        <v>24553</v>
      </c>
      <c r="D1545" t="str">
        <f>VLOOKUP($C1545,Data!$A:$N,2,FALSE)</f>
        <v>Major Sigil of Air</v>
      </c>
      <c r="E1545" s="2">
        <f>VLOOKUP($A1545,Data!$A:$N,4,FALSE)</f>
        <v>1605</v>
      </c>
      <c r="F1545" s="2">
        <f>VLOOKUP($C1545,Data!$A:$N,6,FALSE)</f>
        <v>229</v>
      </c>
      <c r="G1545" s="2">
        <f t="shared" si="48"/>
        <v>-1410.35</v>
      </c>
      <c r="H1545" s="2">
        <f>VLOOKUP($A1545,Data!$A:$N,6,FALSE)</f>
        <v>1639</v>
      </c>
      <c r="I1545" s="2">
        <f>VLOOKUP($C1545,Data!$A:$N,4,FALSE)</f>
        <v>128</v>
      </c>
      <c r="J1545" s="2">
        <f t="shared" si="49"/>
        <v>-1530.2</v>
      </c>
    </row>
    <row r="1546" spans="1:10" x14ac:dyDescent="0.25">
      <c r="A1546">
        <v>32962</v>
      </c>
      <c r="B1546" t="str">
        <f>VLOOKUP($A1546,Data!$A:$N,2,FALSE)</f>
        <v>Carrion Flame Crusher of Air</v>
      </c>
      <c r="C1546">
        <f>VLOOKUP($A1546,Data!$A:$N,11,FALSE)</f>
        <v>24553</v>
      </c>
      <c r="D1546" t="str">
        <f>VLOOKUP($C1546,Data!$A:$N,2,FALSE)</f>
        <v>Major Sigil of Air</v>
      </c>
      <c r="E1546" s="2">
        <f>VLOOKUP($A1546,Data!$A:$N,4,FALSE)</f>
        <v>1605</v>
      </c>
      <c r="F1546" s="2">
        <f>VLOOKUP($C1546,Data!$A:$N,6,FALSE)</f>
        <v>229</v>
      </c>
      <c r="G1546" s="2">
        <f t="shared" si="48"/>
        <v>-1410.35</v>
      </c>
      <c r="H1546" s="2">
        <f>VLOOKUP($A1546,Data!$A:$N,6,FALSE)</f>
        <v>1644</v>
      </c>
      <c r="I1546" s="2">
        <f>VLOOKUP($C1546,Data!$A:$N,4,FALSE)</f>
        <v>128</v>
      </c>
      <c r="J1546" s="2">
        <f t="shared" si="49"/>
        <v>-1535.2</v>
      </c>
    </row>
    <row r="1547" spans="1:10" x14ac:dyDescent="0.25">
      <c r="A1547">
        <v>47797</v>
      </c>
      <c r="B1547" t="str">
        <f>VLOOKUP($A1547,Data!$A:$N,2,FALSE)</f>
        <v>Dire Aureate Targe of Air</v>
      </c>
      <c r="C1547">
        <f>VLOOKUP($A1547,Data!$A:$N,11,FALSE)</f>
        <v>24553</v>
      </c>
      <c r="D1547" t="str">
        <f>VLOOKUP($C1547,Data!$A:$N,2,FALSE)</f>
        <v>Major Sigil of Air</v>
      </c>
      <c r="E1547" s="2">
        <f>VLOOKUP($A1547,Data!$A:$N,4,FALSE)</f>
        <v>1611</v>
      </c>
      <c r="F1547" s="2">
        <f>VLOOKUP($C1547,Data!$A:$N,6,FALSE)</f>
        <v>229</v>
      </c>
      <c r="G1547" s="2">
        <f t="shared" si="48"/>
        <v>-1416.35</v>
      </c>
      <c r="H1547" s="2">
        <f>VLOOKUP($A1547,Data!$A:$N,6,FALSE)</f>
        <v>2408</v>
      </c>
      <c r="I1547" s="2">
        <f>VLOOKUP($C1547,Data!$A:$N,4,FALSE)</f>
        <v>128</v>
      </c>
      <c r="J1547" s="2">
        <f t="shared" si="49"/>
        <v>-2299.1999999999998</v>
      </c>
    </row>
    <row r="1548" spans="1:10" x14ac:dyDescent="0.25">
      <c r="A1548">
        <v>33018</v>
      </c>
      <c r="B1548" t="str">
        <f>VLOOKUP($A1548,Data!$A:$N,2,FALSE)</f>
        <v>Carrion Flame Warhorn of Air</v>
      </c>
      <c r="C1548">
        <f>VLOOKUP($A1548,Data!$A:$N,11,FALSE)</f>
        <v>24553</v>
      </c>
      <c r="D1548" t="str">
        <f>VLOOKUP($C1548,Data!$A:$N,2,FALSE)</f>
        <v>Major Sigil of Air</v>
      </c>
      <c r="E1548" s="2">
        <f>VLOOKUP($A1548,Data!$A:$N,4,FALSE)</f>
        <v>1605</v>
      </c>
      <c r="F1548" s="2">
        <f>VLOOKUP($C1548,Data!$A:$N,6,FALSE)</f>
        <v>229</v>
      </c>
      <c r="G1548" s="2">
        <f t="shared" si="48"/>
        <v>-1410.35</v>
      </c>
      <c r="H1548" s="2">
        <f>VLOOKUP($A1548,Data!$A:$N,6,FALSE)</f>
        <v>1672</v>
      </c>
      <c r="I1548" s="2">
        <f>VLOOKUP($C1548,Data!$A:$N,4,FALSE)</f>
        <v>128</v>
      </c>
      <c r="J1548" s="2">
        <f t="shared" si="49"/>
        <v>-1563.2</v>
      </c>
    </row>
    <row r="1549" spans="1:10" x14ac:dyDescent="0.25">
      <c r="A1549">
        <v>47825</v>
      </c>
      <c r="B1549" t="str">
        <f>VLOOKUP($A1549,Data!$A:$N,2,FALSE)</f>
        <v>Dire Aureate Warhorn of Air</v>
      </c>
      <c r="C1549">
        <f>VLOOKUP($A1549,Data!$A:$N,11,FALSE)</f>
        <v>24553</v>
      </c>
      <c r="D1549" t="str">
        <f>VLOOKUP($C1549,Data!$A:$N,2,FALSE)</f>
        <v>Major Sigil of Air</v>
      </c>
      <c r="E1549" s="2">
        <f>VLOOKUP($A1549,Data!$A:$N,4,FALSE)</f>
        <v>1605</v>
      </c>
      <c r="F1549" s="2">
        <f>VLOOKUP($C1549,Data!$A:$N,6,FALSE)</f>
        <v>229</v>
      </c>
      <c r="G1549" s="2">
        <f t="shared" si="48"/>
        <v>-1410.35</v>
      </c>
      <c r="H1549" s="2">
        <f>VLOOKUP($A1549,Data!$A:$N,6,FALSE)</f>
        <v>1674</v>
      </c>
      <c r="I1549" s="2">
        <f>VLOOKUP($C1549,Data!$A:$N,4,FALSE)</f>
        <v>128</v>
      </c>
      <c r="J1549" s="2">
        <f t="shared" si="49"/>
        <v>-1565.2</v>
      </c>
    </row>
    <row r="1550" spans="1:10" x14ac:dyDescent="0.25">
      <c r="A1550">
        <v>32990</v>
      </c>
      <c r="B1550" t="str">
        <f>VLOOKUP($A1550,Data!$A:$N,2,FALSE)</f>
        <v>Carrion Flame Guard of Air</v>
      </c>
      <c r="C1550">
        <f>VLOOKUP($A1550,Data!$A:$N,11,FALSE)</f>
        <v>24553</v>
      </c>
      <c r="D1550" t="str">
        <f>VLOOKUP($C1550,Data!$A:$N,2,FALSE)</f>
        <v>Major Sigil of Air</v>
      </c>
      <c r="E1550" s="2">
        <f>VLOOKUP($A1550,Data!$A:$N,4,FALSE)</f>
        <v>1606</v>
      </c>
      <c r="F1550" s="2">
        <f>VLOOKUP($C1550,Data!$A:$N,6,FALSE)</f>
        <v>229</v>
      </c>
      <c r="G1550" s="2">
        <f t="shared" si="48"/>
        <v>-1411.35</v>
      </c>
      <c r="H1550" s="2">
        <f>VLOOKUP($A1550,Data!$A:$N,6,FALSE)</f>
        <v>1700</v>
      </c>
      <c r="I1550" s="2">
        <f>VLOOKUP($C1550,Data!$A:$N,4,FALSE)</f>
        <v>128</v>
      </c>
      <c r="J1550" s="2">
        <f t="shared" si="49"/>
        <v>-1591.2</v>
      </c>
    </row>
    <row r="1551" spans="1:10" x14ac:dyDescent="0.25">
      <c r="A1551">
        <v>47446</v>
      </c>
      <c r="B1551" t="str">
        <f>VLOOKUP($A1551,Data!$A:$N,2,FALSE)</f>
        <v>Dire Orrian Smasher of Air</v>
      </c>
      <c r="C1551">
        <f>VLOOKUP($A1551,Data!$A:$N,11,FALSE)</f>
        <v>24553</v>
      </c>
      <c r="D1551" t="str">
        <f>VLOOKUP($C1551,Data!$A:$N,2,FALSE)</f>
        <v>Major Sigil of Air</v>
      </c>
      <c r="E1551" s="2">
        <f>VLOOKUP($A1551,Data!$A:$N,4,FALSE)</f>
        <v>1605</v>
      </c>
      <c r="F1551" s="2">
        <f>VLOOKUP($C1551,Data!$A:$N,6,FALSE)</f>
        <v>229</v>
      </c>
      <c r="G1551" s="2">
        <f t="shared" si="48"/>
        <v>-1410.35</v>
      </c>
      <c r="H1551" s="2">
        <f>VLOOKUP($A1551,Data!$A:$N,6,FALSE)</f>
        <v>1798</v>
      </c>
      <c r="I1551" s="2">
        <f>VLOOKUP($C1551,Data!$A:$N,4,FALSE)</f>
        <v>128</v>
      </c>
      <c r="J1551" s="2">
        <f t="shared" si="49"/>
        <v>-1689.2</v>
      </c>
    </row>
    <row r="1552" spans="1:10" x14ac:dyDescent="0.25">
      <c r="A1552">
        <v>47763</v>
      </c>
      <c r="B1552" t="str">
        <f>VLOOKUP($A1552,Data!$A:$N,2,FALSE)</f>
        <v>Dire Aureate Highlander Greatsword of Corruption</v>
      </c>
      <c r="C1552">
        <f>VLOOKUP($A1552,Data!$A:$N,11,FALSE)</f>
        <v>24577</v>
      </c>
      <c r="D1552" t="str">
        <f>VLOOKUP($C1552,Data!$A:$N,2,FALSE)</f>
        <v>Major Sigil of Corruption</v>
      </c>
      <c r="E1552" s="2">
        <f>VLOOKUP($A1552,Data!$A:$N,4,FALSE)</f>
        <v>1263</v>
      </c>
      <c r="F1552" s="2">
        <f>VLOOKUP($C1552,Data!$A:$N,6,FALSE)</f>
        <v>299</v>
      </c>
      <c r="G1552" s="2">
        <f t="shared" si="48"/>
        <v>-1008.85</v>
      </c>
      <c r="H1552" s="2">
        <f>VLOOKUP($A1552,Data!$A:$N,6,FALSE)</f>
        <v>5027</v>
      </c>
      <c r="I1552" s="2">
        <f>VLOOKUP($C1552,Data!$A:$N,4,FALSE)</f>
        <v>250</v>
      </c>
      <c r="J1552" s="2">
        <f t="shared" si="49"/>
        <v>-4814.5</v>
      </c>
    </row>
    <row r="1553" spans="1:10" x14ac:dyDescent="0.25">
      <c r="A1553">
        <v>27131</v>
      </c>
      <c r="B1553" t="str">
        <f>VLOOKUP($A1553,Data!$A:$N,2,FALSE)</f>
        <v>Berserker's Soft Wood Warhorn of the Geomancer</v>
      </c>
      <c r="C1553">
        <f>VLOOKUP($A1553,Data!$A:$N,11,FALSE)</f>
        <v>24604</v>
      </c>
      <c r="D1553" t="str">
        <f>VLOOKUP($C1553,Data!$A:$N,2,FALSE)</f>
        <v>Major Sigil of Geomancy</v>
      </c>
      <c r="E1553" s="2">
        <f>VLOOKUP($A1553,Data!$A:$N,4,FALSE)</f>
        <v>1611</v>
      </c>
      <c r="F1553" s="2">
        <f>VLOOKUP($C1553,Data!$A:$N,6,FALSE)</f>
        <v>294</v>
      </c>
      <c r="G1553" s="2">
        <f t="shared" si="48"/>
        <v>-1361.1</v>
      </c>
      <c r="H1553" s="2">
        <f>VLOOKUP($A1553,Data!$A:$N,6,FALSE)</f>
        <v>1615</v>
      </c>
      <c r="I1553" s="2">
        <f>VLOOKUP($C1553,Data!$A:$N,4,FALSE)</f>
        <v>250</v>
      </c>
      <c r="J1553" s="2">
        <f t="shared" si="49"/>
        <v>-1402.5</v>
      </c>
    </row>
    <row r="1554" spans="1:10" x14ac:dyDescent="0.25">
      <c r="A1554">
        <v>27146</v>
      </c>
      <c r="B1554" t="str">
        <f>VLOOKUP($A1554,Data!$A:$N,2,FALSE)</f>
        <v>Cleric's Soft Wood Warhorn of the Geomancer</v>
      </c>
      <c r="C1554">
        <f>VLOOKUP($A1554,Data!$A:$N,11,FALSE)</f>
        <v>24604</v>
      </c>
      <c r="D1554" t="str">
        <f>VLOOKUP($C1554,Data!$A:$N,2,FALSE)</f>
        <v>Major Sigil of Geomancy</v>
      </c>
      <c r="E1554" s="2">
        <f>VLOOKUP($A1554,Data!$A:$N,4,FALSE)</f>
        <v>1610</v>
      </c>
      <c r="F1554" s="2">
        <f>VLOOKUP($C1554,Data!$A:$N,6,FALSE)</f>
        <v>294</v>
      </c>
      <c r="G1554" s="2">
        <f t="shared" si="48"/>
        <v>-1360.1</v>
      </c>
      <c r="H1554" s="2">
        <f>VLOOKUP($A1554,Data!$A:$N,6,FALSE)</f>
        <v>1639</v>
      </c>
      <c r="I1554" s="2">
        <f>VLOOKUP($C1554,Data!$A:$N,4,FALSE)</f>
        <v>250</v>
      </c>
      <c r="J1554" s="2">
        <f t="shared" si="49"/>
        <v>-1426.5</v>
      </c>
    </row>
    <row r="1555" spans="1:10" x14ac:dyDescent="0.25">
      <c r="A1555">
        <v>27157</v>
      </c>
      <c r="B1555" t="str">
        <f>VLOOKUP($A1555,Data!$A:$N,2,FALSE)</f>
        <v>Rampager's Soft Wood Warhorn of Debility</v>
      </c>
      <c r="C1555">
        <f>VLOOKUP($A1555,Data!$A:$N,11,FALSE)</f>
        <v>24635</v>
      </c>
      <c r="D1555" t="str">
        <f>VLOOKUP($C1555,Data!$A:$N,2,FALSE)</f>
        <v>Major Sigil of Debility</v>
      </c>
      <c r="E1555" s="2">
        <f>VLOOKUP($A1555,Data!$A:$N,4,FALSE)</f>
        <v>1605</v>
      </c>
      <c r="F1555" s="2">
        <f>VLOOKUP($C1555,Data!$A:$N,6,FALSE)</f>
        <v>292</v>
      </c>
      <c r="G1555" s="2">
        <f t="shared" si="48"/>
        <v>-1356.8</v>
      </c>
      <c r="H1555" s="2">
        <f>VLOOKUP($A1555,Data!$A:$N,6,FALSE)</f>
        <v>1611</v>
      </c>
      <c r="I1555" s="2">
        <f>VLOOKUP($C1555,Data!$A:$N,4,FALSE)</f>
        <v>250</v>
      </c>
      <c r="J1555" s="2">
        <f t="shared" si="49"/>
        <v>-1398.5</v>
      </c>
    </row>
    <row r="1556" spans="1:10" x14ac:dyDescent="0.25">
      <c r="A1556">
        <v>47430</v>
      </c>
      <c r="B1556" t="str">
        <f>VLOOKUP($A1556,Data!$A:$N,2,FALSE)</f>
        <v>Dire Orrian Axe of Air</v>
      </c>
      <c r="C1556">
        <f>VLOOKUP($A1556,Data!$A:$N,11,FALSE)</f>
        <v>24553</v>
      </c>
      <c r="D1556" t="str">
        <f>VLOOKUP($C1556,Data!$A:$N,2,FALSE)</f>
        <v>Major Sigil of Air</v>
      </c>
      <c r="E1556" s="2">
        <f>VLOOKUP($A1556,Data!$A:$N,4,FALSE)</f>
        <v>1605</v>
      </c>
      <c r="F1556" s="2">
        <f>VLOOKUP($C1556,Data!$A:$N,6,FALSE)</f>
        <v>229</v>
      </c>
      <c r="G1556" s="2">
        <f t="shared" si="48"/>
        <v>-1410.35</v>
      </c>
      <c r="H1556" s="2">
        <f>VLOOKUP($A1556,Data!$A:$N,6,FALSE)</f>
        <v>2100</v>
      </c>
      <c r="I1556" s="2">
        <f>VLOOKUP($C1556,Data!$A:$N,4,FALSE)</f>
        <v>128</v>
      </c>
      <c r="J1556" s="2">
        <f t="shared" si="49"/>
        <v>-1991.2</v>
      </c>
    </row>
    <row r="1557" spans="1:10" x14ac:dyDescent="0.25">
      <c r="A1557">
        <v>27152</v>
      </c>
      <c r="B1557" t="str">
        <f>VLOOKUP($A1557,Data!$A:$N,2,FALSE)</f>
        <v>Berserker's Soft Wood Warhorn of Agony</v>
      </c>
      <c r="C1557">
        <f>VLOOKUP($A1557,Data!$A:$N,11,FALSE)</f>
        <v>24611</v>
      </c>
      <c r="D1557" t="str">
        <f>VLOOKUP($C1557,Data!$A:$N,2,FALSE)</f>
        <v>Major Sigil of Agony</v>
      </c>
      <c r="E1557" s="2">
        <f>VLOOKUP($A1557,Data!$A:$N,4,FALSE)</f>
        <v>1616</v>
      </c>
      <c r="F1557" s="2">
        <f>VLOOKUP($C1557,Data!$A:$N,6,FALSE)</f>
        <v>294</v>
      </c>
      <c r="G1557" s="2">
        <f t="shared" si="48"/>
        <v>-1366.1</v>
      </c>
      <c r="H1557" s="2">
        <f>VLOOKUP($A1557,Data!$A:$N,6,FALSE)</f>
        <v>1625</v>
      </c>
      <c r="I1557" s="2">
        <f>VLOOKUP($C1557,Data!$A:$N,4,FALSE)</f>
        <v>250</v>
      </c>
      <c r="J1557" s="2">
        <f t="shared" si="49"/>
        <v>-1412.5</v>
      </c>
    </row>
    <row r="1558" spans="1:10" x14ac:dyDescent="0.25">
      <c r="A1558">
        <v>26373</v>
      </c>
      <c r="B1558" t="str">
        <f>VLOOKUP($A1558,Data!$A:$N,2,FALSE)</f>
        <v>Rampager's Iron Dagger of Agony</v>
      </c>
      <c r="C1558">
        <f>VLOOKUP($A1558,Data!$A:$N,11,FALSE)</f>
        <v>24611</v>
      </c>
      <c r="D1558" t="str">
        <f>VLOOKUP($C1558,Data!$A:$N,2,FALSE)</f>
        <v>Major Sigil of Agony</v>
      </c>
      <c r="E1558" s="2">
        <f>VLOOKUP($A1558,Data!$A:$N,4,FALSE)</f>
        <v>1601</v>
      </c>
      <c r="F1558" s="2">
        <f>VLOOKUP($C1558,Data!$A:$N,6,FALSE)</f>
        <v>294</v>
      </c>
      <c r="G1558" s="2">
        <f t="shared" si="48"/>
        <v>-1351.1</v>
      </c>
      <c r="H1558" s="2">
        <f>VLOOKUP($A1558,Data!$A:$N,6,FALSE)</f>
        <v>1765</v>
      </c>
      <c r="I1558" s="2">
        <f>VLOOKUP($C1558,Data!$A:$N,4,FALSE)</f>
        <v>250</v>
      </c>
      <c r="J1558" s="2">
        <f t="shared" si="49"/>
        <v>-1552.5</v>
      </c>
    </row>
    <row r="1559" spans="1:10" x14ac:dyDescent="0.25">
      <c r="A1559">
        <v>13541</v>
      </c>
      <c r="B1559" t="str">
        <f>VLOOKUP($A1559,Data!$A:$N,2,FALSE)</f>
        <v>Topaz Silver Earring</v>
      </c>
      <c r="C1559">
        <f>VLOOKUP($A1559,Data!$A:$N,11,FALSE)</f>
        <v>24904</v>
      </c>
      <c r="D1559" t="str">
        <f>VLOOKUP($C1559,Data!$A:$N,2,FALSE)</f>
        <v>Embellished Intricate Topaz Jewel</v>
      </c>
      <c r="E1559" s="2">
        <f>VLOOKUP($A1559,Data!$A:$N,4,FALSE)</f>
        <v>1783</v>
      </c>
      <c r="F1559" s="2">
        <f>VLOOKUP($C1559,Data!$A:$N,6,FALSE)</f>
        <v>499</v>
      </c>
      <c r="G1559" s="2">
        <f t="shared" si="48"/>
        <v>-1358.85</v>
      </c>
      <c r="H1559" s="2">
        <f>VLOOKUP($A1559,Data!$A:$N,6,FALSE)</f>
        <v>5204</v>
      </c>
      <c r="I1559" s="2">
        <f>VLOOKUP($C1559,Data!$A:$N,4,FALSE)</f>
        <v>284</v>
      </c>
      <c r="J1559" s="2">
        <f t="shared" si="49"/>
        <v>-4962.6000000000004</v>
      </c>
    </row>
    <row r="1560" spans="1:10" x14ac:dyDescent="0.25">
      <c r="A1560">
        <v>1831</v>
      </c>
      <c r="B1560" t="str">
        <f>VLOOKUP($A1560,Data!$A:$N,2,FALSE)</f>
        <v>Cleric's Rogue Coat of Dwayna</v>
      </c>
      <c r="C1560">
        <f>VLOOKUP($A1560,Data!$A:$N,11,FALSE)</f>
        <v>24767</v>
      </c>
      <c r="D1560" t="str">
        <f>VLOOKUP($C1560,Data!$A:$N,2,FALSE)</f>
        <v>Major Rune of Dwayna</v>
      </c>
      <c r="E1560" s="2">
        <f>VLOOKUP($A1560,Data!$A:$N,4,FALSE)</f>
        <v>1720</v>
      </c>
      <c r="F1560" s="2">
        <f>VLOOKUP($C1560,Data!$A:$N,6,FALSE)</f>
        <v>415</v>
      </c>
      <c r="G1560" s="2">
        <f t="shared" si="48"/>
        <v>-1367.25</v>
      </c>
      <c r="H1560" s="2">
        <f>VLOOKUP($A1560,Data!$A:$N,6,FALSE)</f>
        <v>3403</v>
      </c>
      <c r="I1560" s="2">
        <f>VLOOKUP($C1560,Data!$A:$N,4,FALSE)</f>
        <v>300</v>
      </c>
      <c r="J1560" s="2">
        <f t="shared" si="49"/>
        <v>-3148</v>
      </c>
    </row>
    <row r="1561" spans="1:10" x14ac:dyDescent="0.25">
      <c r="A1561">
        <v>1331</v>
      </c>
      <c r="B1561" t="str">
        <f>VLOOKUP($A1561,Data!$A:$N,2,FALSE)</f>
        <v>Berserker's Scallywag Gauntlets of the Flock</v>
      </c>
      <c r="C1561">
        <f>VLOOKUP($A1561,Data!$A:$N,11,FALSE)</f>
        <v>24696</v>
      </c>
      <c r="D1561" t="str">
        <f>VLOOKUP($C1561,Data!$A:$N,2,FALSE)</f>
        <v>Superior Rune of the Flock</v>
      </c>
      <c r="E1561" s="2">
        <f>VLOOKUP($A1561,Data!$A:$N,4,FALSE)</f>
        <v>2115</v>
      </c>
      <c r="F1561" s="2">
        <f>VLOOKUP($C1561,Data!$A:$N,6,FALSE)</f>
        <v>1290</v>
      </c>
      <c r="G1561" s="2">
        <f t="shared" si="48"/>
        <v>-1018.5</v>
      </c>
      <c r="H1561" s="2">
        <f>VLOOKUP($A1561,Data!$A:$N,6,FALSE)</f>
        <v>2941</v>
      </c>
      <c r="I1561" s="2">
        <f>VLOOKUP($C1561,Data!$A:$N,4,FALSE)</f>
        <v>695</v>
      </c>
      <c r="J1561" s="2">
        <f t="shared" si="49"/>
        <v>-2350.25</v>
      </c>
    </row>
    <row r="1562" spans="1:10" x14ac:dyDescent="0.25">
      <c r="A1562">
        <v>26818</v>
      </c>
      <c r="B1562" t="str">
        <f>VLOOKUP($A1562,Data!$A:$N,2,FALSE)</f>
        <v>Berserker's Iron Shield of Ogre Slaying</v>
      </c>
      <c r="C1562">
        <f>VLOOKUP($A1562,Data!$A:$N,11,FALSE)</f>
        <v>24656</v>
      </c>
      <c r="D1562" t="str">
        <f>VLOOKUP($C1562,Data!$A:$N,2,FALSE)</f>
        <v>Major Sigil of Ogre Slaying</v>
      </c>
      <c r="E1562" s="2">
        <f>VLOOKUP($A1562,Data!$A:$N,4,FALSE)</f>
        <v>1602</v>
      </c>
      <c r="F1562" s="2">
        <f>VLOOKUP($C1562,Data!$A:$N,6,FALSE)</f>
        <v>293</v>
      </c>
      <c r="G1562" s="2">
        <f t="shared" si="48"/>
        <v>-1352.95</v>
      </c>
      <c r="H1562" s="2">
        <f>VLOOKUP($A1562,Data!$A:$N,6,FALSE)</f>
        <v>1919</v>
      </c>
      <c r="I1562" s="2">
        <f>VLOOKUP($C1562,Data!$A:$N,4,FALSE)</f>
        <v>250</v>
      </c>
      <c r="J1562" s="2">
        <f t="shared" si="49"/>
        <v>-1706.5</v>
      </c>
    </row>
    <row r="1563" spans="1:10" x14ac:dyDescent="0.25">
      <c r="A1563">
        <v>26843</v>
      </c>
      <c r="B1563" t="str">
        <f>VLOOKUP($A1563,Data!$A:$N,2,FALSE)</f>
        <v>Rampager's Iron Shield of Ogre Slaying</v>
      </c>
      <c r="C1563">
        <f>VLOOKUP($A1563,Data!$A:$N,11,FALSE)</f>
        <v>24656</v>
      </c>
      <c r="D1563" t="str">
        <f>VLOOKUP($C1563,Data!$A:$N,2,FALSE)</f>
        <v>Major Sigil of Ogre Slaying</v>
      </c>
      <c r="E1563" s="2">
        <f>VLOOKUP($A1563,Data!$A:$N,4,FALSE)</f>
        <v>1600</v>
      </c>
      <c r="F1563" s="2">
        <f>VLOOKUP($C1563,Data!$A:$N,6,FALSE)</f>
        <v>293</v>
      </c>
      <c r="G1563" s="2">
        <f t="shared" si="48"/>
        <v>-1350.95</v>
      </c>
      <c r="H1563" s="2">
        <f>VLOOKUP($A1563,Data!$A:$N,6,FALSE)</f>
        <v>1700</v>
      </c>
      <c r="I1563" s="2">
        <f>VLOOKUP($C1563,Data!$A:$N,4,FALSE)</f>
        <v>250</v>
      </c>
      <c r="J1563" s="2">
        <f t="shared" si="49"/>
        <v>-1487.5</v>
      </c>
    </row>
    <row r="1564" spans="1:10" x14ac:dyDescent="0.25">
      <c r="A1564">
        <v>27911</v>
      </c>
      <c r="B1564" t="str">
        <f>VLOOKUP($A1564,Data!$A:$N,2,FALSE)</f>
        <v>Rampager's Iron Hammer of Ogre Slaying</v>
      </c>
      <c r="C1564">
        <f>VLOOKUP($A1564,Data!$A:$N,11,FALSE)</f>
        <v>24656</v>
      </c>
      <c r="D1564" t="str">
        <f>VLOOKUP($C1564,Data!$A:$N,2,FALSE)</f>
        <v>Major Sigil of Ogre Slaying</v>
      </c>
      <c r="E1564" s="2">
        <f>VLOOKUP($A1564,Data!$A:$N,4,FALSE)</f>
        <v>1601</v>
      </c>
      <c r="F1564" s="2">
        <f>VLOOKUP($C1564,Data!$A:$N,6,FALSE)</f>
        <v>293</v>
      </c>
      <c r="G1564" s="2">
        <f t="shared" si="48"/>
        <v>-1351.95</v>
      </c>
      <c r="H1564" s="2">
        <f>VLOOKUP($A1564,Data!$A:$N,6,FALSE)</f>
        <v>1672</v>
      </c>
      <c r="I1564" s="2">
        <f>VLOOKUP($C1564,Data!$A:$N,4,FALSE)</f>
        <v>250</v>
      </c>
      <c r="J1564" s="2">
        <f t="shared" si="49"/>
        <v>-1459.5</v>
      </c>
    </row>
    <row r="1565" spans="1:10" x14ac:dyDescent="0.25">
      <c r="A1565">
        <v>27931</v>
      </c>
      <c r="B1565" t="str">
        <f>VLOOKUP($A1565,Data!$A:$N,2,FALSE)</f>
        <v>Rampager's Iron Hammer of Grawl Slaying</v>
      </c>
      <c r="C1565">
        <f>VLOOKUP($A1565,Data!$A:$N,11,FALSE)</f>
        <v>24647</v>
      </c>
      <c r="D1565" t="str">
        <f>VLOOKUP($C1565,Data!$A:$N,2,FALSE)</f>
        <v>Major Sigil of Grawl Slaying</v>
      </c>
      <c r="E1565" s="2">
        <f>VLOOKUP($A1565,Data!$A:$N,4,FALSE)</f>
        <v>1601</v>
      </c>
      <c r="F1565" s="2">
        <f>VLOOKUP($C1565,Data!$A:$N,6,FALSE)</f>
        <v>298</v>
      </c>
      <c r="G1565" s="2">
        <f t="shared" si="48"/>
        <v>-1347.7</v>
      </c>
      <c r="H1565" s="2">
        <f>VLOOKUP($A1565,Data!$A:$N,6,FALSE)</f>
        <v>1605</v>
      </c>
      <c r="I1565" s="2">
        <f>VLOOKUP($C1565,Data!$A:$N,4,FALSE)</f>
        <v>250</v>
      </c>
      <c r="J1565" s="2">
        <f t="shared" si="49"/>
        <v>-1392.5</v>
      </c>
    </row>
    <row r="1566" spans="1:10" x14ac:dyDescent="0.25">
      <c r="A1566">
        <v>26834</v>
      </c>
      <c r="B1566" t="str">
        <f>VLOOKUP($A1566,Data!$A:$N,2,FALSE)</f>
        <v>Cleric's Iron Shield of Grawl Slaying</v>
      </c>
      <c r="C1566">
        <f>VLOOKUP($A1566,Data!$A:$N,11,FALSE)</f>
        <v>24647</v>
      </c>
      <c r="D1566" t="str">
        <f>VLOOKUP($C1566,Data!$A:$N,2,FALSE)</f>
        <v>Major Sigil of Grawl Slaying</v>
      </c>
      <c r="E1566" s="2">
        <f>VLOOKUP($A1566,Data!$A:$N,4,FALSE)</f>
        <v>1606</v>
      </c>
      <c r="F1566" s="2">
        <f>VLOOKUP($C1566,Data!$A:$N,6,FALSE)</f>
        <v>298</v>
      </c>
      <c r="G1566" s="2">
        <f t="shared" si="48"/>
        <v>-1352.7</v>
      </c>
      <c r="H1566" s="2">
        <f>VLOOKUP($A1566,Data!$A:$N,6,FALSE)</f>
        <v>1669</v>
      </c>
      <c r="I1566" s="2">
        <f>VLOOKUP($C1566,Data!$A:$N,4,FALSE)</f>
        <v>250</v>
      </c>
      <c r="J1566" s="2">
        <f t="shared" si="49"/>
        <v>-1456.5</v>
      </c>
    </row>
    <row r="1567" spans="1:10" x14ac:dyDescent="0.25">
      <c r="A1567">
        <v>657</v>
      </c>
      <c r="B1567" t="str">
        <f>VLOOKUP($A1567,Data!$A:$N,2,FALSE)</f>
        <v>Carrion Sneakthief Shoulderguards of the Flock</v>
      </c>
      <c r="C1567">
        <f>VLOOKUP($A1567,Data!$A:$N,11,FALSE)</f>
        <v>24696</v>
      </c>
      <c r="D1567" t="str">
        <f>VLOOKUP($C1567,Data!$A:$N,2,FALSE)</f>
        <v>Superior Rune of the Flock</v>
      </c>
      <c r="E1567" s="2">
        <f>VLOOKUP($A1567,Data!$A:$N,4,FALSE)</f>
        <v>2109</v>
      </c>
      <c r="F1567" s="2">
        <f>VLOOKUP($C1567,Data!$A:$N,6,FALSE)</f>
        <v>1290</v>
      </c>
      <c r="G1567" s="2">
        <f t="shared" si="48"/>
        <v>-1012.5</v>
      </c>
      <c r="H1567" s="2">
        <f>VLOOKUP($A1567,Data!$A:$N,6,FALSE)</f>
        <v>2973</v>
      </c>
      <c r="I1567" s="2">
        <f>VLOOKUP($C1567,Data!$A:$N,4,FALSE)</f>
        <v>695</v>
      </c>
      <c r="J1567" s="2">
        <f t="shared" si="49"/>
        <v>-2382.25</v>
      </c>
    </row>
    <row r="1568" spans="1:10" x14ac:dyDescent="0.25">
      <c r="A1568">
        <v>27153</v>
      </c>
      <c r="B1568" t="str">
        <f>VLOOKUP($A1568,Data!$A:$N,2,FALSE)</f>
        <v>Berserker's Soft Wood Warhorn of Chilling</v>
      </c>
      <c r="C1568">
        <f>VLOOKUP($A1568,Data!$A:$N,11,FALSE)</f>
        <v>24629</v>
      </c>
      <c r="D1568" t="str">
        <f>VLOOKUP($C1568,Data!$A:$N,2,FALSE)</f>
        <v>Major Sigil of Chilling</v>
      </c>
      <c r="E1568" s="2">
        <f>VLOOKUP($A1568,Data!$A:$N,4,FALSE)</f>
        <v>1612</v>
      </c>
      <c r="F1568" s="2">
        <f>VLOOKUP($C1568,Data!$A:$N,6,FALSE)</f>
        <v>276</v>
      </c>
      <c r="G1568" s="2">
        <f t="shared" si="48"/>
        <v>-1377.4</v>
      </c>
      <c r="H1568" s="2">
        <f>VLOOKUP($A1568,Data!$A:$N,6,FALSE)</f>
        <v>1615</v>
      </c>
      <c r="I1568" s="2">
        <f>VLOOKUP($C1568,Data!$A:$N,4,FALSE)</f>
        <v>250</v>
      </c>
      <c r="J1568" s="2">
        <f t="shared" si="49"/>
        <v>-1402.5</v>
      </c>
    </row>
    <row r="1569" spans="1:10" x14ac:dyDescent="0.25">
      <c r="A1569">
        <v>82</v>
      </c>
      <c r="B1569" t="str">
        <f>VLOOKUP($A1569,Data!$A:$N,2,FALSE)</f>
        <v>Berserker's Seer Coat of the Afflicted</v>
      </c>
      <c r="C1569">
        <f>VLOOKUP($A1569,Data!$A:$N,11,FALSE)</f>
        <v>24687</v>
      </c>
      <c r="D1569" t="str">
        <f>VLOOKUP($C1569,Data!$A:$N,2,FALSE)</f>
        <v>Superior Rune of the Afflicted</v>
      </c>
      <c r="E1569" s="2">
        <f>VLOOKUP($A1569,Data!$A:$N,4,FALSE)</f>
        <v>2199</v>
      </c>
      <c r="F1569" s="2">
        <f>VLOOKUP($C1569,Data!$A:$N,6,FALSE)</f>
        <v>949</v>
      </c>
      <c r="G1569" s="2">
        <f t="shared" si="48"/>
        <v>-1392.35</v>
      </c>
      <c r="H1569" s="2">
        <f>VLOOKUP($A1569,Data!$A:$N,6,FALSE)</f>
        <v>3160</v>
      </c>
      <c r="I1569" s="2">
        <f>VLOOKUP($C1569,Data!$A:$N,4,FALSE)</f>
        <v>770</v>
      </c>
      <c r="J1569" s="2">
        <f t="shared" si="49"/>
        <v>-2505.5</v>
      </c>
    </row>
    <row r="1570" spans="1:10" x14ac:dyDescent="0.25">
      <c r="A1570">
        <v>27781</v>
      </c>
      <c r="B1570" t="str">
        <f>VLOOKUP($A1570,Data!$A:$N,2,FALSE)</f>
        <v>Berserker's Soft Wood Staff of Bloodlust</v>
      </c>
      <c r="C1570">
        <f>VLOOKUP($A1570,Data!$A:$N,11,FALSE)</f>
        <v>24574</v>
      </c>
      <c r="D1570" t="str">
        <f>VLOOKUP($C1570,Data!$A:$N,2,FALSE)</f>
        <v>Major Sigil of Bloodlust</v>
      </c>
      <c r="E1570" s="2">
        <f>VLOOKUP($A1570,Data!$A:$N,4,FALSE)</f>
        <v>1680</v>
      </c>
      <c r="F1570" s="2">
        <f>VLOOKUP($C1570,Data!$A:$N,6,FALSE)</f>
        <v>363</v>
      </c>
      <c r="G1570" s="2">
        <f t="shared" si="48"/>
        <v>-1371.45</v>
      </c>
      <c r="H1570" s="2">
        <f>VLOOKUP($A1570,Data!$A:$N,6,FALSE)</f>
        <v>2220</v>
      </c>
      <c r="I1570" s="2">
        <f>VLOOKUP($C1570,Data!$A:$N,4,FALSE)</f>
        <v>250</v>
      </c>
      <c r="J1570" s="2">
        <f t="shared" si="49"/>
        <v>-2007.5</v>
      </c>
    </row>
    <row r="1571" spans="1:10" x14ac:dyDescent="0.25">
      <c r="A1571">
        <v>1209</v>
      </c>
      <c r="B1571" t="str">
        <f>VLOOKUP($A1571,Data!$A:$N,2,FALSE)</f>
        <v>Zho's Leggings</v>
      </c>
      <c r="C1571">
        <f>VLOOKUP($A1571,Data!$A:$N,11,FALSE)</f>
        <v>24696</v>
      </c>
      <c r="D1571" t="str">
        <f>VLOOKUP($C1571,Data!$A:$N,2,FALSE)</f>
        <v>Superior Rune of the Flock</v>
      </c>
      <c r="E1571" s="2">
        <f>VLOOKUP($A1571,Data!$A:$N,4,FALSE)</f>
        <v>2124</v>
      </c>
      <c r="F1571" s="2">
        <f>VLOOKUP($C1571,Data!$A:$N,6,FALSE)</f>
        <v>1290</v>
      </c>
      <c r="G1571" s="2">
        <f t="shared" si="48"/>
        <v>-1027.5</v>
      </c>
      <c r="H1571" s="2">
        <f>VLOOKUP($A1571,Data!$A:$N,6,FALSE)</f>
        <v>3135</v>
      </c>
      <c r="I1571" s="2">
        <f>VLOOKUP($C1571,Data!$A:$N,4,FALSE)</f>
        <v>695</v>
      </c>
      <c r="J1571" s="2">
        <f t="shared" si="49"/>
        <v>-2544.25</v>
      </c>
    </row>
    <row r="1572" spans="1:10" x14ac:dyDescent="0.25">
      <c r="A1572">
        <v>27934</v>
      </c>
      <c r="B1572" t="str">
        <f>VLOOKUP($A1572,Data!$A:$N,2,FALSE)</f>
        <v>Cleric's Iron Hammer of Leeching</v>
      </c>
      <c r="C1572">
        <f>VLOOKUP($A1572,Data!$A:$N,11,FALSE)</f>
        <v>24598</v>
      </c>
      <c r="D1572" t="str">
        <f>VLOOKUP($C1572,Data!$A:$N,2,FALSE)</f>
        <v>Major Sigil of Leeching</v>
      </c>
      <c r="E1572" s="2">
        <f>VLOOKUP($A1572,Data!$A:$N,4,FALSE)</f>
        <v>1601</v>
      </c>
      <c r="F1572" s="2">
        <f>VLOOKUP($C1572,Data!$A:$N,6,FALSE)</f>
        <v>300</v>
      </c>
      <c r="G1572" s="2">
        <f t="shared" si="48"/>
        <v>-1346</v>
      </c>
      <c r="H1572" s="2">
        <f>VLOOKUP($A1572,Data!$A:$N,6,FALSE)</f>
        <v>1603</v>
      </c>
      <c r="I1572" s="2">
        <f>VLOOKUP($C1572,Data!$A:$N,4,FALSE)</f>
        <v>250</v>
      </c>
      <c r="J1572" s="2">
        <f t="shared" si="49"/>
        <v>-1390.5</v>
      </c>
    </row>
    <row r="1573" spans="1:10" x14ac:dyDescent="0.25">
      <c r="A1573">
        <v>1132</v>
      </c>
      <c r="B1573" t="str">
        <f>VLOOKUP($A1573,Data!$A:$N,2,FALSE)</f>
        <v>Shaman's Rogue Pauldrons of Dwayna</v>
      </c>
      <c r="C1573">
        <f>VLOOKUP($A1573,Data!$A:$N,11,FALSE)</f>
        <v>24767</v>
      </c>
      <c r="D1573" t="str">
        <f>VLOOKUP($C1573,Data!$A:$N,2,FALSE)</f>
        <v>Major Rune of Dwayna</v>
      </c>
      <c r="E1573" s="2">
        <f>VLOOKUP($A1573,Data!$A:$N,4,FALSE)</f>
        <v>1725</v>
      </c>
      <c r="F1573" s="2">
        <f>VLOOKUP($C1573,Data!$A:$N,6,FALSE)</f>
        <v>415</v>
      </c>
      <c r="G1573" s="2">
        <f t="shared" si="48"/>
        <v>-1372.25</v>
      </c>
      <c r="H1573" s="2">
        <f>VLOOKUP($A1573,Data!$A:$N,6,FALSE)</f>
        <v>2436</v>
      </c>
      <c r="I1573" s="2">
        <f>VLOOKUP($C1573,Data!$A:$N,4,FALSE)</f>
        <v>300</v>
      </c>
      <c r="J1573" s="2">
        <f t="shared" si="49"/>
        <v>-2181</v>
      </c>
    </row>
    <row r="1574" spans="1:10" x14ac:dyDescent="0.25">
      <c r="A1574">
        <v>13454</v>
      </c>
      <c r="B1574" t="str">
        <f>VLOOKUP($A1574,Data!$A:$N,2,FALSE)</f>
        <v>Emerald Mithril Earring</v>
      </c>
      <c r="C1574">
        <f>VLOOKUP($A1574,Data!$A:$N,11,FALSE)</f>
        <v>24922</v>
      </c>
      <c r="D1574" t="str">
        <f>VLOOKUP($C1574,Data!$A:$N,2,FALSE)</f>
        <v>Embellished Brilliant Emerald Jewel</v>
      </c>
      <c r="E1574" s="2">
        <f>VLOOKUP($A1574,Data!$A:$N,4,FALSE)</f>
        <v>2301</v>
      </c>
      <c r="F1574" s="2">
        <f>VLOOKUP($C1574,Data!$A:$N,6,FALSE)</f>
        <v>1187</v>
      </c>
      <c r="G1574" s="2">
        <f t="shared" si="48"/>
        <v>-1292.0500000000002</v>
      </c>
      <c r="H1574" s="2">
        <f>VLOOKUP($A1574,Data!$A:$N,6,FALSE)</f>
        <v>5499</v>
      </c>
      <c r="I1574" s="2">
        <f>VLOOKUP($C1574,Data!$A:$N,4,FALSE)</f>
        <v>607</v>
      </c>
      <c r="J1574" s="2">
        <f t="shared" si="49"/>
        <v>-4983.05</v>
      </c>
    </row>
    <row r="1575" spans="1:10" x14ac:dyDescent="0.25">
      <c r="A1575">
        <v>27784</v>
      </c>
      <c r="B1575" t="str">
        <f>VLOOKUP($A1575,Data!$A:$N,2,FALSE)</f>
        <v>Rampager's Soft Wood Staff of Accuracy</v>
      </c>
      <c r="C1575">
        <f>VLOOKUP($A1575,Data!$A:$N,11,FALSE)</f>
        <v>24617</v>
      </c>
      <c r="D1575" t="str">
        <f>VLOOKUP($C1575,Data!$A:$N,2,FALSE)</f>
        <v>Major Sigil of Accuracy</v>
      </c>
      <c r="E1575" s="2">
        <f>VLOOKUP($A1575,Data!$A:$N,4,FALSE)</f>
        <v>1706</v>
      </c>
      <c r="F1575" s="2">
        <f>VLOOKUP($C1575,Data!$A:$N,6,FALSE)</f>
        <v>389</v>
      </c>
      <c r="G1575" s="2">
        <f t="shared" si="48"/>
        <v>-1375.35</v>
      </c>
      <c r="H1575" s="2">
        <f>VLOOKUP($A1575,Data!$A:$N,6,FALSE)</f>
        <v>2565</v>
      </c>
      <c r="I1575" s="2">
        <f>VLOOKUP($C1575,Data!$A:$N,4,FALSE)</f>
        <v>250</v>
      </c>
      <c r="J1575" s="2">
        <f t="shared" si="49"/>
        <v>-2352.5</v>
      </c>
    </row>
    <row r="1576" spans="1:10" x14ac:dyDescent="0.25">
      <c r="A1576">
        <v>33002</v>
      </c>
      <c r="B1576" t="str">
        <f>VLOOKUP($A1576,Data!$A:$N,2,FALSE)</f>
        <v>Carrion Flame Staff of Air</v>
      </c>
      <c r="C1576">
        <f>VLOOKUP($A1576,Data!$A:$N,11,FALSE)</f>
        <v>24553</v>
      </c>
      <c r="D1576" t="str">
        <f>VLOOKUP($C1576,Data!$A:$N,2,FALSE)</f>
        <v>Major Sigil of Air</v>
      </c>
      <c r="E1576" s="2">
        <f>VLOOKUP($A1576,Data!$A:$N,4,FALSE)</f>
        <v>1621</v>
      </c>
      <c r="F1576" s="2">
        <f>VLOOKUP($C1576,Data!$A:$N,6,FALSE)</f>
        <v>229</v>
      </c>
      <c r="G1576" s="2">
        <f t="shared" si="48"/>
        <v>-1426.35</v>
      </c>
      <c r="H1576" s="2">
        <f>VLOOKUP($A1576,Data!$A:$N,6,FALSE)</f>
        <v>2498</v>
      </c>
      <c r="I1576" s="2">
        <f>VLOOKUP($C1576,Data!$A:$N,4,FALSE)</f>
        <v>128</v>
      </c>
      <c r="J1576" s="2">
        <f t="shared" si="49"/>
        <v>-2389.1999999999998</v>
      </c>
    </row>
    <row r="1577" spans="1:10" x14ac:dyDescent="0.25">
      <c r="A1577">
        <v>26978</v>
      </c>
      <c r="B1577" t="str">
        <f>VLOOKUP($A1577,Data!$A:$N,2,FALSE)</f>
        <v>Cleric's Iron Pistol of Grawl Slaying</v>
      </c>
      <c r="C1577">
        <f>VLOOKUP($A1577,Data!$A:$N,11,FALSE)</f>
        <v>24647</v>
      </c>
      <c r="D1577" t="str">
        <f>VLOOKUP($C1577,Data!$A:$N,2,FALSE)</f>
        <v>Major Sigil of Grawl Slaying</v>
      </c>
      <c r="E1577" s="2">
        <f>VLOOKUP($A1577,Data!$A:$N,4,FALSE)</f>
        <v>1605</v>
      </c>
      <c r="F1577" s="2">
        <f>VLOOKUP($C1577,Data!$A:$N,6,FALSE)</f>
        <v>298</v>
      </c>
      <c r="G1577" s="2">
        <f t="shared" si="48"/>
        <v>-1351.7</v>
      </c>
      <c r="H1577" s="2">
        <f>VLOOKUP($A1577,Data!$A:$N,6,FALSE)</f>
        <v>1610</v>
      </c>
      <c r="I1577" s="2">
        <f>VLOOKUP($C1577,Data!$A:$N,4,FALSE)</f>
        <v>250</v>
      </c>
      <c r="J1577" s="2">
        <f t="shared" si="49"/>
        <v>-1397.5</v>
      </c>
    </row>
    <row r="1578" spans="1:10" x14ac:dyDescent="0.25">
      <c r="A1578">
        <v>13556</v>
      </c>
      <c r="B1578" t="str">
        <f>VLOOKUP($A1578,Data!$A:$N,2,FALSE)</f>
        <v>Sapphire Platinum Earring</v>
      </c>
      <c r="C1578">
        <f>VLOOKUP($A1578,Data!$A:$N,11,FALSE)</f>
        <v>24918</v>
      </c>
      <c r="D1578" t="str">
        <f>VLOOKUP($C1578,Data!$A:$N,2,FALSE)</f>
        <v>Embellished Ornate Sapphire Jewel</v>
      </c>
      <c r="E1578" s="2">
        <f>VLOOKUP($A1578,Data!$A:$N,4,FALSE)</f>
        <v>1503</v>
      </c>
      <c r="F1578" s="2">
        <f>VLOOKUP($C1578,Data!$A:$N,6,FALSE)</f>
        <v>159</v>
      </c>
      <c r="G1578" s="2">
        <f t="shared" si="48"/>
        <v>-1367.85</v>
      </c>
      <c r="H1578" s="2">
        <f>VLOOKUP($A1578,Data!$A:$N,6,FALSE)</f>
        <v>3460</v>
      </c>
      <c r="I1578" s="2">
        <f>VLOOKUP($C1578,Data!$A:$N,4,FALSE)</f>
        <v>0</v>
      </c>
      <c r="J1578" s="2">
        <f t="shared" si="49"/>
        <v>-3460</v>
      </c>
    </row>
    <row r="1579" spans="1:10" x14ac:dyDescent="0.25">
      <c r="A1579">
        <v>27937</v>
      </c>
      <c r="B1579" t="str">
        <f>VLOOKUP($A1579,Data!$A:$N,2,FALSE)</f>
        <v>Cleric's Iron Hammer of Ice</v>
      </c>
      <c r="C1579">
        <f>VLOOKUP($A1579,Data!$A:$N,11,FALSE)</f>
        <v>24556</v>
      </c>
      <c r="D1579" t="str">
        <f>VLOOKUP($C1579,Data!$A:$N,2,FALSE)</f>
        <v>Major Sigil of Ice</v>
      </c>
      <c r="E1579" s="2">
        <f>VLOOKUP($A1579,Data!$A:$N,4,FALSE)</f>
        <v>1601</v>
      </c>
      <c r="F1579" s="2">
        <f>VLOOKUP($C1579,Data!$A:$N,6,FALSE)</f>
        <v>273</v>
      </c>
      <c r="G1579" s="2">
        <f t="shared" si="48"/>
        <v>-1368.95</v>
      </c>
      <c r="H1579" s="2">
        <f>VLOOKUP($A1579,Data!$A:$N,6,FALSE)</f>
        <v>1608</v>
      </c>
      <c r="I1579" s="2">
        <f>VLOOKUP($C1579,Data!$A:$N,4,FALSE)</f>
        <v>250</v>
      </c>
      <c r="J1579" s="2">
        <f t="shared" si="49"/>
        <v>-1395.5</v>
      </c>
    </row>
    <row r="1580" spans="1:10" x14ac:dyDescent="0.25">
      <c r="A1580">
        <v>641</v>
      </c>
      <c r="B1580" t="str">
        <f>VLOOKUP($A1580,Data!$A:$N,2,FALSE)</f>
        <v>Berserker's Sneakthief Shoulderguards of Grenth</v>
      </c>
      <c r="C1580">
        <f>VLOOKUP($A1580,Data!$A:$N,11,FALSE)</f>
        <v>24779</v>
      </c>
      <c r="D1580" t="str">
        <f>VLOOKUP($C1580,Data!$A:$N,2,FALSE)</f>
        <v>Superior Rune of Grenth</v>
      </c>
      <c r="E1580" s="2">
        <f>VLOOKUP($A1580,Data!$A:$N,4,FALSE)</f>
        <v>2167</v>
      </c>
      <c r="F1580" s="2">
        <f>VLOOKUP($C1580,Data!$A:$N,6,FALSE)</f>
        <v>905</v>
      </c>
      <c r="G1580" s="2">
        <f t="shared" si="48"/>
        <v>-1397.75</v>
      </c>
      <c r="H1580" s="2">
        <f>VLOOKUP($A1580,Data!$A:$N,6,FALSE)</f>
        <v>2567</v>
      </c>
      <c r="I1580" s="2">
        <f>VLOOKUP($C1580,Data!$A:$N,4,FALSE)</f>
        <v>629</v>
      </c>
      <c r="J1580" s="2">
        <f t="shared" si="49"/>
        <v>-2032.35</v>
      </c>
    </row>
    <row r="1581" spans="1:10" x14ac:dyDescent="0.25">
      <c r="A1581">
        <v>27300</v>
      </c>
      <c r="B1581" t="str">
        <f>VLOOKUP($A1581,Data!$A:$N,2,FALSE)</f>
        <v>Berserker's Soft Wood Focus of Accuracy</v>
      </c>
      <c r="C1581">
        <f>VLOOKUP($A1581,Data!$A:$N,11,FALSE)</f>
        <v>24617</v>
      </c>
      <c r="D1581" t="str">
        <f>VLOOKUP($C1581,Data!$A:$N,2,FALSE)</f>
        <v>Major Sigil of Accuracy</v>
      </c>
      <c r="E1581" s="2">
        <f>VLOOKUP($A1581,Data!$A:$N,4,FALSE)</f>
        <v>1701</v>
      </c>
      <c r="F1581" s="2">
        <f>VLOOKUP($C1581,Data!$A:$N,6,FALSE)</f>
        <v>389</v>
      </c>
      <c r="G1581" s="2">
        <f t="shared" si="48"/>
        <v>-1370.35</v>
      </c>
      <c r="H1581" s="2">
        <f>VLOOKUP($A1581,Data!$A:$N,6,FALSE)</f>
        <v>1732</v>
      </c>
      <c r="I1581" s="2">
        <f>VLOOKUP($C1581,Data!$A:$N,4,FALSE)</f>
        <v>250</v>
      </c>
      <c r="J1581" s="2">
        <f t="shared" si="49"/>
        <v>-1519.5</v>
      </c>
    </row>
    <row r="1582" spans="1:10" x14ac:dyDescent="0.25">
      <c r="A1582">
        <v>26491</v>
      </c>
      <c r="B1582" t="str">
        <f>VLOOKUP($A1582,Data!$A:$N,2,FALSE)</f>
        <v>Rampager's Iron Sword of Corruption</v>
      </c>
      <c r="C1582">
        <f>VLOOKUP($A1582,Data!$A:$N,11,FALSE)</f>
        <v>24577</v>
      </c>
      <c r="D1582" t="str">
        <f>VLOOKUP($C1582,Data!$A:$N,2,FALSE)</f>
        <v>Major Sigil of Corruption</v>
      </c>
      <c r="E1582" s="2">
        <f>VLOOKUP($A1582,Data!$A:$N,4,FALSE)</f>
        <v>1590</v>
      </c>
      <c r="F1582" s="2">
        <f>VLOOKUP($C1582,Data!$A:$N,6,FALSE)</f>
        <v>299</v>
      </c>
      <c r="G1582" s="2">
        <f t="shared" si="48"/>
        <v>-1335.85</v>
      </c>
      <c r="H1582" s="2">
        <f>VLOOKUP($A1582,Data!$A:$N,6,FALSE)</f>
        <v>3792</v>
      </c>
      <c r="I1582" s="2">
        <f>VLOOKUP($C1582,Data!$A:$N,4,FALSE)</f>
        <v>250</v>
      </c>
      <c r="J1582" s="2">
        <f t="shared" si="49"/>
        <v>-3579.5</v>
      </c>
    </row>
    <row r="1583" spans="1:10" x14ac:dyDescent="0.25">
      <c r="A1583">
        <v>2358</v>
      </c>
      <c r="B1583" t="str">
        <f>VLOOKUP($A1583,Data!$A:$N,2,FALSE)</f>
        <v>Shaman's Banded Pauldrons of Dwayna</v>
      </c>
      <c r="C1583">
        <f>VLOOKUP($A1583,Data!$A:$N,11,FALSE)</f>
        <v>24767</v>
      </c>
      <c r="D1583" t="str">
        <f>VLOOKUP($C1583,Data!$A:$N,2,FALSE)</f>
        <v>Major Rune of Dwayna</v>
      </c>
      <c r="E1583" s="2">
        <f>VLOOKUP($A1583,Data!$A:$N,4,FALSE)</f>
        <v>1740</v>
      </c>
      <c r="F1583" s="2">
        <f>VLOOKUP($C1583,Data!$A:$N,6,FALSE)</f>
        <v>415</v>
      </c>
      <c r="G1583" s="2">
        <f t="shared" si="48"/>
        <v>-1387.25</v>
      </c>
      <c r="H1583" s="2">
        <f>VLOOKUP($A1583,Data!$A:$N,6,FALSE)</f>
        <v>1741</v>
      </c>
      <c r="I1583" s="2">
        <f>VLOOKUP($C1583,Data!$A:$N,4,FALSE)</f>
        <v>300</v>
      </c>
      <c r="J1583" s="2">
        <f t="shared" si="49"/>
        <v>-1486</v>
      </c>
    </row>
    <row r="1584" spans="1:10" x14ac:dyDescent="0.25">
      <c r="A1584">
        <v>2360</v>
      </c>
      <c r="B1584" t="str">
        <f>VLOOKUP($A1584,Data!$A:$N,2,FALSE)</f>
        <v>Shaman's Banded Pauldrons of Dwayna</v>
      </c>
      <c r="C1584">
        <f>VLOOKUP($A1584,Data!$A:$N,11,FALSE)</f>
        <v>24767</v>
      </c>
      <c r="D1584" t="str">
        <f>VLOOKUP($C1584,Data!$A:$N,2,FALSE)</f>
        <v>Major Rune of Dwayna</v>
      </c>
      <c r="E1584" s="2">
        <f>VLOOKUP($A1584,Data!$A:$N,4,FALSE)</f>
        <v>1750</v>
      </c>
      <c r="F1584" s="2">
        <f>VLOOKUP($C1584,Data!$A:$N,6,FALSE)</f>
        <v>415</v>
      </c>
      <c r="G1584" s="2">
        <f t="shared" si="48"/>
        <v>-1397.25</v>
      </c>
      <c r="H1584" s="2">
        <f>VLOOKUP($A1584,Data!$A:$N,6,FALSE)</f>
        <v>1782</v>
      </c>
      <c r="I1584" s="2">
        <f>VLOOKUP($C1584,Data!$A:$N,4,FALSE)</f>
        <v>300</v>
      </c>
      <c r="J1584" s="2">
        <f t="shared" si="49"/>
        <v>-1527</v>
      </c>
    </row>
    <row r="1585" spans="1:10" x14ac:dyDescent="0.25">
      <c r="A1585">
        <v>2555</v>
      </c>
      <c r="B1585" t="str">
        <f>VLOOKUP($A1585,Data!$A:$N,2,FALSE)</f>
        <v>Berserker's Seer Pants of Grenth</v>
      </c>
      <c r="C1585">
        <f>VLOOKUP($A1585,Data!$A:$N,11,FALSE)</f>
        <v>24779</v>
      </c>
      <c r="D1585" t="str">
        <f>VLOOKUP($C1585,Data!$A:$N,2,FALSE)</f>
        <v>Superior Rune of Grenth</v>
      </c>
      <c r="E1585" s="2">
        <f>VLOOKUP($A1585,Data!$A:$N,4,FALSE)</f>
        <v>2174</v>
      </c>
      <c r="F1585" s="2">
        <f>VLOOKUP($C1585,Data!$A:$N,6,FALSE)</f>
        <v>905</v>
      </c>
      <c r="G1585" s="2">
        <f t="shared" si="48"/>
        <v>-1404.75</v>
      </c>
      <c r="H1585" s="2">
        <f>VLOOKUP($A1585,Data!$A:$N,6,FALSE)</f>
        <v>2800</v>
      </c>
      <c r="I1585" s="2">
        <f>VLOOKUP($C1585,Data!$A:$N,4,FALSE)</f>
        <v>629</v>
      </c>
      <c r="J1585" s="2">
        <f t="shared" si="49"/>
        <v>-2265.35</v>
      </c>
    </row>
    <row r="1586" spans="1:10" x14ac:dyDescent="0.25">
      <c r="A1586">
        <v>1516</v>
      </c>
      <c r="B1586" t="str">
        <f>VLOOKUP($A1586,Data!$A:$N,2,FALSE)</f>
        <v>Ravaging Privateer Boots of Lyssa</v>
      </c>
      <c r="C1586">
        <f>VLOOKUP($A1586,Data!$A:$N,11,FALSE)</f>
        <v>24775</v>
      </c>
      <c r="D1586" t="str">
        <f>VLOOKUP($C1586,Data!$A:$N,2,FALSE)</f>
        <v>Major Rune of Lyssa</v>
      </c>
      <c r="E1586" s="2">
        <f>VLOOKUP($A1586,Data!$A:$N,4,FALSE)</f>
        <v>1788</v>
      </c>
      <c r="F1586" s="2">
        <f>VLOOKUP($C1586,Data!$A:$N,6,FALSE)</f>
        <v>539</v>
      </c>
      <c r="G1586" s="2">
        <f t="shared" si="48"/>
        <v>-1329.85</v>
      </c>
      <c r="H1586" s="2">
        <f>VLOOKUP($A1586,Data!$A:$N,6,FALSE)</f>
        <v>4694</v>
      </c>
      <c r="I1586" s="2">
        <f>VLOOKUP($C1586,Data!$A:$N,4,FALSE)</f>
        <v>326</v>
      </c>
      <c r="J1586" s="2">
        <f t="shared" si="49"/>
        <v>-4416.8999999999996</v>
      </c>
    </row>
    <row r="1587" spans="1:10" x14ac:dyDescent="0.25">
      <c r="A1587">
        <v>45127</v>
      </c>
      <c r="B1587" t="str">
        <f>VLOOKUP($A1587,Data!$A:$N,2,FALSE)</f>
        <v>Dire Marauder Mask of Divinity</v>
      </c>
      <c r="C1587">
        <f>VLOOKUP($A1587,Data!$A:$N,11,FALSE)</f>
        <v>24731</v>
      </c>
      <c r="D1587" t="str">
        <f>VLOOKUP($C1587,Data!$A:$N,2,FALSE)</f>
        <v>Major Rune of Divinity</v>
      </c>
      <c r="E1587" s="2">
        <f>VLOOKUP($A1587,Data!$A:$N,4,FALSE)</f>
        <v>1795</v>
      </c>
      <c r="F1587" s="2">
        <f>VLOOKUP($C1587,Data!$A:$N,6,FALSE)</f>
        <v>386</v>
      </c>
      <c r="G1587" s="2">
        <f t="shared" si="48"/>
        <v>-1466.9</v>
      </c>
      <c r="H1587" s="2">
        <f>VLOOKUP($A1587,Data!$A:$N,6,FALSE)</f>
        <v>2000</v>
      </c>
      <c r="I1587" s="2">
        <f>VLOOKUP($C1587,Data!$A:$N,4,FALSE)</f>
        <v>286</v>
      </c>
      <c r="J1587" s="2">
        <f t="shared" si="49"/>
        <v>-1756.9</v>
      </c>
    </row>
    <row r="1588" spans="1:10" x14ac:dyDescent="0.25">
      <c r="A1588" s="1">
        <v>1546</v>
      </c>
      <c r="B1588" t="str">
        <f>VLOOKUP($A1588,Data!$A:$N,2,FALSE)</f>
        <v>Berserker's Privateer Boots of Grenth</v>
      </c>
      <c r="C1588">
        <f>VLOOKUP($A1588,Data!$A:$N,11,FALSE)</f>
        <v>24778</v>
      </c>
      <c r="D1588" t="str">
        <f>VLOOKUP($C1588,Data!$A:$N,2,FALSE)</f>
        <v>Major Rune of Grenth</v>
      </c>
      <c r="E1588" s="2">
        <f>VLOOKUP($A1588,Data!$A:$N,4,FALSE)</f>
        <v>1850</v>
      </c>
      <c r="F1588" s="2">
        <f>VLOOKUP($C1588,Data!$A:$N,6,FALSE)</f>
        <v>530</v>
      </c>
      <c r="G1588" s="2">
        <f t="shared" si="48"/>
        <v>-1399.5</v>
      </c>
      <c r="H1588" s="2">
        <f>VLOOKUP($A1588,Data!$A:$N,6,FALSE)</f>
        <v>1899</v>
      </c>
      <c r="I1588" s="2">
        <f>VLOOKUP($C1588,Data!$A:$N,4,FALSE)</f>
        <v>295</v>
      </c>
      <c r="J1588" s="2">
        <f t="shared" si="49"/>
        <v>-1648.25</v>
      </c>
    </row>
    <row r="1589" spans="1:10" x14ac:dyDescent="0.25">
      <c r="A1589">
        <v>26842</v>
      </c>
      <c r="B1589" t="str">
        <f>VLOOKUP($A1589,Data!$A:$N,2,FALSE)</f>
        <v>Rampager's Iron Shield of Corruption</v>
      </c>
      <c r="C1589">
        <f>VLOOKUP($A1589,Data!$A:$N,11,FALSE)</f>
        <v>24577</v>
      </c>
      <c r="D1589" t="str">
        <f>VLOOKUP($C1589,Data!$A:$N,2,FALSE)</f>
        <v>Major Sigil of Corruption</v>
      </c>
      <c r="E1589" s="2">
        <f>VLOOKUP($A1589,Data!$A:$N,4,FALSE)</f>
        <v>1601</v>
      </c>
      <c r="F1589" s="2">
        <f>VLOOKUP($C1589,Data!$A:$N,6,FALSE)</f>
        <v>299</v>
      </c>
      <c r="G1589" s="2">
        <f t="shared" si="48"/>
        <v>-1346.85</v>
      </c>
      <c r="H1589" s="2">
        <f>VLOOKUP($A1589,Data!$A:$N,6,FALSE)</f>
        <v>1634</v>
      </c>
      <c r="I1589" s="2">
        <f>VLOOKUP($C1589,Data!$A:$N,4,FALSE)</f>
        <v>250</v>
      </c>
      <c r="J1589" s="2">
        <f t="shared" si="49"/>
        <v>-1421.5</v>
      </c>
    </row>
    <row r="1590" spans="1:10" x14ac:dyDescent="0.25">
      <c r="A1590">
        <v>26837</v>
      </c>
      <c r="B1590" t="str">
        <f>VLOOKUP($A1590,Data!$A:$N,2,FALSE)</f>
        <v>Berserker's Iron Shield of Corruption</v>
      </c>
      <c r="C1590">
        <f>VLOOKUP($A1590,Data!$A:$N,11,FALSE)</f>
        <v>24577</v>
      </c>
      <c r="D1590" t="str">
        <f>VLOOKUP($C1590,Data!$A:$N,2,FALSE)</f>
        <v>Major Sigil of Corruption</v>
      </c>
      <c r="E1590" s="2">
        <f>VLOOKUP($A1590,Data!$A:$N,4,FALSE)</f>
        <v>1601</v>
      </c>
      <c r="F1590" s="2">
        <f>VLOOKUP($C1590,Data!$A:$N,6,FALSE)</f>
        <v>299</v>
      </c>
      <c r="G1590" s="2">
        <f t="shared" si="48"/>
        <v>-1346.85</v>
      </c>
      <c r="H1590" s="2">
        <f>VLOOKUP($A1590,Data!$A:$N,6,FALSE)</f>
        <v>1675</v>
      </c>
      <c r="I1590" s="2">
        <f>VLOOKUP($C1590,Data!$A:$N,4,FALSE)</f>
        <v>250</v>
      </c>
      <c r="J1590" s="2">
        <f t="shared" si="49"/>
        <v>-1462.5</v>
      </c>
    </row>
    <row r="1591" spans="1:10" x14ac:dyDescent="0.25">
      <c r="A1591">
        <v>2706</v>
      </c>
      <c r="B1591" t="str">
        <f>VLOOKUP($A1591,Data!$A:$N,2,FALSE)</f>
        <v>Mhenlo's Mantle</v>
      </c>
      <c r="C1591">
        <f>VLOOKUP($A1591,Data!$A:$N,11,FALSE)</f>
        <v>24768</v>
      </c>
      <c r="D1591" t="str">
        <f>VLOOKUP($C1591,Data!$A:$N,2,FALSE)</f>
        <v>Superior Rune of Dwayna</v>
      </c>
      <c r="E1591" s="2">
        <f>VLOOKUP($A1591,Data!$A:$N,4,FALSE)</f>
        <v>2230</v>
      </c>
      <c r="F1591" s="2">
        <f>VLOOKUP($C1591,Data!$A:$N,6,FALSE)</f>
        <v>1025</v>
      </c>
      <c r="G1591" s="2">
        <f t="shared" si="48"/>
        <v>-1358.75</v>
      </c>
      <c r="H1591" s="2">
        <f>VLOOKUP($A1591,Data!$A:$N,6,FALSE)</f>
        <v>2987</v>
      </c>
      <c r="I1591" s="2">
        <f>VLOOKUP($C1591,Data!$A:$N,4,FALSE)</f>
        <v>673</v>
      </c>
      <c r="J1591" s="2">
        <f t="shared" si="49"/>
        <v>-2414.9499999999998</v>
      </c>
    </row>
    <row r="1592" spans="1:10" x14ac:dyDescent="0.25">
      <c r="A1592">
        <v>2519</v>
      </c>
      <c r="B1592" t="str">
        <f>VLOOKUP($A1592,Data!$A:$N,2,FALSE)</f>
        <v>Carrion Conjurer Mask of Dwayna</v>
      </c>
      <c r="C1592">
        <f>VLOOKUP($A1592,Data!$A:$N,11,FALSE)</f>
        <v>24767</v>
      </c>
      <c r="D1592" t="str">
        <f>VLOOKUP($C1592,Data!$A:$N,2,FALSE)</f>
        <v>Major Rune of Dwayna</v>
      </c>
      <c r="E1592" s="2">
        <f>VLOOKUP($A1592,Data!$A:$N,4,FALSE)</f>
        <v>1750</v>
      </c>
      <c r="F1592" s="2">
        <f>VLOOKUP($C1592,Data!$A:$N,6,FALSE)</f>
        <v>415</v>
      </c>
      <c r="G1592" s="2">
        <f t="shared" si="48"/>
        <v>-1397.25</v>
      </c>
      <c r="H1592" s="2">
        <f>VLOOKUP($A1592,Data!$A:$N,6,FALSE)</f>
        <v>1799</v>
      </c>
      <c r="I1592" s="2">
        <f>VLOOKUP($C1592,Data!$A:$N,4,FALSE)</f>
        <v>300</v>
      </c>
      <c r="J1592" s="2">
        <f t="shared" si="49"/>
        <v>-1544</v>
      </c>
    </row>
    <row r="1593" spans="1:10" x14ac:dyDescent="0.25">
      <c r="A1593">
        <v>1576</v>
      </c>
      <c r="B1593" t="str">
        <f>VLOOKUP($A1593,Data!$A:$N,2,FALSE)</f>
        <v>Carrion Privateer Boots of Divinity</v>
      </c>
      <c r="C1593">
        <f>VLOOKUP($A1593,Data!$A:$N,11,FALSE)</f>
        <v>24731</v>
      </c>
      <c r="D1593" t="str">
        <f>VLOOKUP($C1593,Data!$A:$N,2,FALSE)</f>
        <v>Major Rune of Divinity</v>
      </c>
      <c r="E1593" s="2">
        <f>VLOOKUP($A1593,Data!$A:$N,4,FALSE)</f>
        <v>1900</v>
      </c>
      <c r="F1593" s="2">
        <f>VLOOKUP($C1593,Data!$A:$N,6,FALSE)</f>
        <v>386</v>
      </c>
      <c r="G1593" s="2">
        <f t="shared" si="48"/>
        <v>-1571.9</v>
      </c>
      <c r="H1593" s="2">
        <f>VLOOKUP($A1593,Data!$A:$N,6,FALSE)</f>
        <v>1901</v>
      </c>
      <c r="I1593" s="2">
        <f>VLOOKUP($C1593,Data!$A:$N,4,FALSE)</f>
        <v>286</v>
      </c>
      <c r="J1593" s="2">
        <f t="shared" si="49"/>
        <v>-1657.9</v>
      </c>
    </row>
    <row r="1594" spans="1:10" x14ac:dyDescent="0.25">
      <c r="A1594">
        <v>27786</v>
      </c>
      <c r="B1594" t="str">
        <f>VLOOKUP($A1594,Data!$A:$N,2,FALSE)</f>
        <v>Cleric's Soft Wood Staff of Energy</v>
      </c>
      <c r="C1594">
        <f>VLOOKUP($A1594,Data!$A:$N,11,FALSE)</f>
        <v>24606</v>
      </c>
      <c r="D1594" t="str">
        <f>VLOOKUP($C1594,Data!$A:$N,2,FALSE)</f>
        <v>Major Sigil of Energy</v>
      </c>
      <c r="E1594" s="2">
        <f>VLOOKUP($A1594,Data!$A:$N,4,FALSE)</f>
        <v>1638</v>
      </c>
      <c r="F1594" s="2">
        <f>VLOOKUP($C1594,Data!$A:$N,6,FALSE)</f>
        <v>299</v>
      </c>
      <c r="G1594" s="2">
        <f t="shared" si="48"/>
        <v>-1383.85</v>
      </c>
      <c r="H1594" s="2">
        <f>VLOOKUP($A1594,Data!$A:$N,6,FALSE)</f>
        <v>1835</v>
      </c>
      <c r="I1594" s="2">
        <f>VLOOKUP($C1594,Data!$A:$N,4,FALSE)</f>
        <v>250</v>
      </c>
      <c r="J1594" s="2">
        <f t="shared" si="49"/>
        <v>-1622.5</v>
      </c>
    </row>
    <row r="1595" spans="1:10" x14ac:dyDescent="0.25">
      <c r="A1595">
        <v>27147</v>
      </c>
      <c r="B1595" t="str">
        <f>VLOOKUP($A1595,Data!$A:$N,2,FALSE)</f>
        <v>Cleric's Soft Wood Warhorn of Corruption</v>
      </c>
      <c r="C1595">
        <f>VLOOKUP($A1595,Data!$A:$N,11,FALSE)</f>
        <v>24577</v>
      </c>
      <c r="D1595" t="str">
        <f>VLOOKUP($C1595,Data!$A:$N,2,FALSE)</f>
        <v>Major Sigil of Corruption</v>
      </c>
      <c r="E1595" s="2">
        <f>VLOOKUP($A1595,Data!$A:$N,4,FALSE)</f>
        <v>1605</v>
      </c>
      <c r="F1595" s="2">
        <f>VLOOKUP($C1595,Data!$A:$N,6,FALSE)</f>
        <v>299</v>
      </c>
      <c r="G1595" s="2">
        <f t="shared" si="48"/>
        <v>-1350.85</v>
      </c>
      <c r="H1595" s="2">
        <f>VLOOKUP($A1595,Data!$A:$N,6,FALSE)</f>
        <v>1610</v>
      </c>
      <c r="I1595" s="2">
        <f>VLOOKUP($C1595,Data!$A:$N,4,FALSE)</f>
        <v>250</v>
      </c>
      <c r="J1595" s="2">
        <f t="shared" si="49"/>
        <v>-1397.5</v>
      </c>
    </row>
    <row r="1596" spans="1:10" x14ac:dyDescent="0.25">
      <c r="A1596">
        <v>45106</v>
      </c>
      <c r="B1596" t="str">
        <f>VLOOKUP($A1596,Data!$A:$N,2,FALSE)</f>
        <v>Dire Conjurer Gloves of Dwayna</v>
      </c>
      <c r="C1596">
        <f>VLOOKUP($A1596,Data!$A:$N,11,FALSE)</f>
        <v>24767</v>
      </c>
      <c r="D1596" t="str">
        <f>VLOOKUP($C1596,Data!$A:$N,2,FALSE)</f>
        <v>Major Rune of Dwayna</v>
      </c>
      <c r="E1596" s="2">
        <f>VLOOKUP($A1596,Data!$A:$N,4,FALSE)</f>
        <v>1735</v>
      </c>
      <c r="F1596" s="2">
        <f>VLOOKUP($C1596,Data!$A:$N,6,FALSE)</f>
        <v>415</v>
      </c>
      <c r="G1596" s="2">
        <f t="shared" si="48"/>
        <v>-1382.25</v>
      </c>
      <c r="H1596" s="2">
        <f>VLOOKUP($A1596,Data!$A:$N,6,FALSE)</f>
        <v>2199</v>
      </c>
      <c r="I1596" s="2">
        <f>VLOOKUP($C1596,Data!$A:$N,4,FALSE)</f>
        <v>300</v>
      </c>
      <c r="J1596" s="2">
        <f t="shared" si="49"/>
        <v>-1944</v>
      </c>
    </row>
    <row r="1597" spans="1:10" x14ac:dyDescent="0.25">
      <c r="A1597">
        <v>365</v>
      </c>
      <c r="B1597" t="str">
        <f>VLOOKUP($A1597,Data!$A:$N,2,FALSE)</f>
        <v>Zho's Boots</v>
      </c>
      <c r="C1597">
        <f>VLOOKUP($A1597,Data!$A:$N,11,FALSE)</f>
        <v>24696</v>
      </c>
      <c r="D1597" t="str">
        <f>VLOOKUP($C1597,Data!$A:$N,2,FALSE)</f>
        <v>Superior Rune of the Flock</v>
      </c>
      <c r="E1597" s="2">
        <f>VLOOKUP($A1597,Data!$A:$N,4,FALSE)</f>
        <v>2145</v>
      </c>
      <c r="F1597" s="2">
        <f>VLOOKUP($C1597,Data!$A:$N,6,FALSE)</f>
        <v>1290</v>
      </c>
      <c r="G1597" s="2">
        <f t="shared" si="48"/>
        <v>-1048.5</v>
      </c>
      <c r="H1597" s="2">
        <f>VLOOKUP($A1597,Data!$A:$N,6,FALSE)</f>
        <v>2200</v>
      </c>
      <c r="I1597" s="2">
        <f>VLOOKUP($C1597,Data!$A:$N,4,FALSE)</f>
        <v>695</v>
      </c>
      <c r="J1597" s="2">
        <f t="shared" si="49"/>
        <v>-1609.25</v>
      </c>
    </row>
    <row r="1598" spans="1:10" x14ac:dyDescent="0.25">
      <c r="A1598">
        <v>903</v>
      </c>
      <c r="B1598" t="str">
        <f>VLOOKUP($A1598,Data!$A:$N,2,FALSE)</f>
        <v>Berserker's Scallywag Greaves of the Traveler</v>
      </c>
      <c r="C1598">
        <f>VLOOKUP($A1598,Data!$A:$N,11,FALSE)</f>
        <v>24691</v>
      </c>
      <c r="D1598" t="str">
        <f>VLOOKUP($C1598,Data!$A:$N,2,FALSE)</f>
        <v>Superior Rune of the Traveler</v>
      </c>
      <c r="E1598" s="2">
        <f>VLOOKUP($A1598,Data!$A:$N,4,FALSE)</f>
        <v>1946</v>
      </c>
      <c r="F1598" s="2">
        <f>VLOOKUP($C1598,Data!$A:$N,6,FALSE)</f>
        <v>885</v>
      </c>
      <c r="G1598" s="2">
        <f t="shared" si="48"/>
        <v>-1193.75</v>
      </c>
      <c r="H1598" s="2">
        <f>VLOOKUP($A1598,Data!$A:$N,6,FALSE)</f>
        <v>2988</v>
      </c>
      <c r="I1598" s="2">
        <f>VLOOKUP($C1598,Data!$A:$N,4,FALSE)</f>
        <v>416</v>
      </c>
      <c r="J1598" s="2">
        <f t="shared" si="49"/>
        <v>-2634.4</v>
      </c>
    </row>
    <row r="1599" spans="1:10" x14ac:dyDescent="0.25">
      <c r="A1599">
        <v>1647</v>
      </c>
      <c r="B1599" t="str">
        <f>VLOOKUP($A1599,Data!$A:$N,2,FALSE)</f>
        <v>Jalis' Helm</v>
      </c>
      <c r="C1599">
        <f>VLOOKUP($A1599,Data!$A:$N,11,FALSE)</f>
        <v>24699</v>
      </c>
      <c r="D1599" t="str">
        <f>VLOOKUP($C1599,Data!$A:$N,2,FALSE)</f>
        <v>Superior Rune of the Dolyak</v>
      </c>
      <c r="E1599" s="2">
        <f>VLOOKUP($A1599,Data!$A:$N,4,FALSE)</f>
        <v>1727</v>
      </c>
      <c r="F1599" s="2">
        <f>VLOOKUP($C1599,Data!$A:$N,6,FALSE)</f>
        <v>481</v>
      </c>
      <c r="G1599" s="2">
        <f t="shared" si="48"/>
        <v>-1318.15</v>
      </c>
      <c r="H1599" s="2">
        <f>VLOOKUP($A1599,Data!$A:$N,6,FALSE)</f>
        <v>2953</v>
      </c>
      <c r="I1599" s="2">
        <f>VLOOKUP($C1599,Data!$A:$N,4,FALSE)</f>
        <v>285</v>
      </c>
      <c r="J1599" s="2">
        <f t="shared" si="49"/>
        <v>-2710.75</v>
      </c>
    </row>
    <row r="1600" spans="1:10" x14ac:dyDescent="0.25">
      <c r="A1600">
        <v>123</v>
      </c>
      <c r="B1600" t="str">
        <f>VLOOKUP($A1600,Data!$A:$N,2,FALSE)</f>
        <v>Zho's Mask</v>
      </c>
      <c r="C1600">
        <f>VLOOKUP($A1600,Data!$A:$N,11,FALSE)</f>
        <v>24696</v>
      </c>
      <c r="D1600" t="str">
        <f>VLOOKUP($C1600,Data!$A:$N,2,FALSE)</f>
        <v>Superior Rune of the Flock</v>
      </c>
      <c r="E1600" s="2">
        <f>VLOOKUP($A1600,Data!$A:$N,4,FALSE)</f>
        <v>2150</v>
      </c>
      <c r="F1600" s="2">
        <f>VLOOKUP($C1600,Data!$A:$N,6,FALSE)</f>
        <v>1290</v>
      </c>
      <c r="G1600" s="2">
        <f t="shared" si="48"/>
        <v>-1053.5</v>
      </c>
      <c r="H1600" s="2">
        <f>VLOOKUP($A1600,Data!$A:$N,6,FALSE)</f>
        <v>2985</v>
      </c>
      <c r="I1600" s="2">
        <f>VLOOKUP($C1600,Data!$A:$N,4,FALSE)</f>
        <v>695</v>
      </c>
      <c r="J1600" s="2">
        <f t="shared" si="49"/>
        <v>-2394.25</v>
      </c>
    </row>
    <row r="1601" spans="1:10" x14ac:dyDescent="0.25">
      <c r="A1601">
        <v>28718</v>
      </c>
      <c r="B1601" t="str">
        <f>VLOOKUP($A1601,Data!$A:$N,2,FALSE)</f>
        <v>Cleric's Black Earth Trident of Fire</v>
      </c>
      <c r="C1601">
        <f>VLOOKUP($A1601,Data!$A:$N,11,FALSE)</f>
        <v>24546</v>
      </c>
      <c r="D1601" t="str">
        <f>VLOOKUP($C1601,Data!$A:$N,2,FALSE)</f>
        <v>Major Sigil of Fire</v>
      </c>
      <c r="E1601" s="2">
        <f>VLOOKUP($A1601,Data!$A:$N,4,FALSE)</f>
        <v>1681</v>
      </c>
      <c r="F1601" s="2">
        <f>VLOOKUP($C1601,Data!$A:$N,6,FALSE)</f>
        <v>363</v>
      </c>
      <c r="G1601" s="2">
        <f t="shared" si="48"/>
        <v>-1372.45</v>
      </c>
      <c r="H1601" s="2">
        <f>VLOOKUP($A1601,Data!$A:$N,6,FALSE)</f>
        <v>1744</v>
      </c>
      <c r="I1601" s="2">
        <f>VLOOKUP($C1601,Data!$A:$N,4,FALSE)</f>
        <v>250</v>
      </c>
      <c r="J1601" s="2">
        <f t="shared" si="49"/>
        <v>-1531.5</v>
      </c>
    </row>
    <row r="1602" spans="1:10" x14ac:dyDescent="0.25">
      <c r="A1602">
        <v>1127</v>
      </c>
      <c r="B1602" t="str">
        <f>VLOOKUP($A1602,Data!$A:$N,2,FALSE)</f>
        <v>Rampager's Rogue Pauldrons of Grenth</v>
      </c>
      <c r="C1602">
        <f>VLOOKUP($A1602,Data!$A:$N,11,FALSE)</f>
        <v>24778</v>
      </c>
      <c r="D1602" t="str">
        <f>VLOOKUP($C1602,Data!$A:$N,2,FALSE)</f>
        <v>Major Rune of Grenth</v>
      </c>
      <c r="E1602" s="2">
        <f>VLOOKUP($A1602,Data!$A:$N,4,FALSE)</f>
        <v>1870</v>
      </c>
      <c r="F1602" s="2">
        <f>VLOOKUP($C1602,Data!$A:$N,6,FALSE)</f>
        <v>530</v>
      </c>
      <c r="G1602" s="2">
        <f t="shared" ref="G1602:G1665" si="50">($F1602*0.85)-$E1602</f>
        <v>-1419.5</v>
      </c>
      <c r="H1602" s="2">
        <f>VLOOKUP($A1602,Data!$A:$N,6,FALSE)</f>
        <v>1871</v>
      </c>
      <c r="I1602" s="2">
        <f>VLOOKUP($C1602,Data!$A:$N,4,FALSE)</f>
        <v>295</v>
      </c>
      <c r="J1602" s="2">
        <f t="shared" ref="J1602:J1665" si="51">0.85*$I1602-$H1602</f>
        <v>-1620.25</v>
      </c>
    </row>
    <row r="1603" spans="1:10" x14ac:dyDescent="0.25">
      <c r="A1603">
        <v>28716</v>
      </c>
      <c r="B1603" t="str">
        <f>VLOOKUP($A1603,Data!$A:$N,2,FALSE)</f>
        <v>Cleric's Black Earth Trident of Bloodlust</v>
      </c>
      <c r="C1603">
        <f>VLOOKUP($A1603,Data!$A:$N,11,FALSE)</f>
        <v>24574</v>
      </c>
      <c r="D1603" t="str">
        <f>VLOOKUP($C1603,Data!$A:$N,2,FALSE)</f>
        <v>Major Sigil of Bloodlust</v>
      </c>
      <c r="E1603" s="2">
        <f>VLOOKUP($A1603,Data!$A:$N,4,FALSE)</f>
        <v>1681</v>
      </c>
      <c r="F1603" s="2">
        <f>VLOOKUP($C1603,Data!$A:$N,6,FALSE)</f>
        <v>363</v>
      </c>
      <c r="G1603" s="2">
        <f t="shared" si="50"/>
        <v>-1372.45</v>
      </c>
      <c r="H1603" s="2">
        <f>VLOOKUP($A1603,Data!$A:$N,6,FALSE)</f>
        <v>1699</v>
      </c>
      <c r="I1603" s="2">
        <f>VLOOKUP($C1603,Data!$A:$N,4,FALSE)</f>
        <v>250</v>
      </c>
      <c r="J1603" s="2">
        <f t="shared" si="51"/>
        <v>-1486.5</v>
      </c>
    </row>
    <row r="1604" spans="1:10" x14ac:dyDescent="0.25">
      <c r="A1604">
        <v>28550</v>
      </c>
      <c r="B1604" t="str">
        <f>VLOOKUP($A1604,Data!$A:$N,2,FALSE)</f>
        <v>Berserker's Soft Wood Longbow of Fire</v>
      </c>
      <c r="C1604">
        <f>VLOOKUP($A1604,Data!$A:$N,11,FALSE)</f>
        <v>24546</v>
      </c>
      <c r="D1604" t="str">
        <f>VLOOKUP($C1604,Data!$A:$N,2,FALSE)</f>
        <v>Major Sigil of Fire</v>
      </c>
      <c r="E1604" s="2">
        <f>VLOOKUP($A1604,Data!$A:$N,4,FALSE)</f>
        <v>1701</v>
      </c>
      <c r="F1604" s="2">
        <f>VLOOKUP($C1604,Data!$A:$N,6,FALSE)</f>
        <v>363</v>
      </c>
      <c r="G1604" s="2">
        <f t="shared" si="50"/>
        <v>-1392.45</v>
      </c>
      <c r="H1604" s="2">
        <f>VLOOKUP($A1604,Data!$A:$N,6,FALSE)</f>
        <v>1717</v>
      </c>
      <c r="I1604" s="2">
        <f>VLOOKUP($C1604,Data!$A:$N,4,FALSE)</f>
        <v>250</v>
      </c>
      <c r="J1604" s="2">
        <f t="shared" si="51"/>
        <v>-1504.5</v>
      </c>
    </row>
    <row r="1605" spans="1:10" x14ac:dyDescent="0.25">
      <c r="A1605">
        <v>26657</v>
      </c>
      <c r="B1605" t="str">
        <f>VLOOKUP($A1605,Data!$A:$N,2,FALSE)</f>
        <v>Rampager's Soft Wood Scepter of Fire</v>
      </c>
      <c r="C1605">
        <f>VLOOKUP($A1605,Data!$A:$N,11,FALSE)</f>
        <v>24546</v>
      </c>
      <c r="D1605" t="str">
        <f>VLOOKUP($C1605,Data!$A:$N,2,FALSE)</f>
        <v>Major Sigil of Fire</v>
      </c>
      <c r="E1605" s="2">
        <f>VLOOKUP($A1605,Data!$A:$N,4,FALSE)</f>
        <v>1701</v>
      </c>
      <c r="F1605" s="2">
        <f>VLOOKUP($C1605,Data!$A:$N,6,FALSE)</f>
        <v>363</v>
      </c>
      <c r="G1605" s="2">
        <f t="shared" si="50"/>
        <v>-1392.45</v>
      </c>
      <c r="H1605" s="2">
        <f>VLOOKUP($A1605,Data!$A:$N,6,FALSE)</f>
        <v>1789</v>
      </c>
      <c r="I1605" s="2">
        <f>VLOOKUP($C1605,Data!$A:$N,4,FALSE)</f>
        <v>250</v>
      </c>
      <c r="J1605" s="2">
        <f t="shared" si="51"/>
        <v>-1576.5</v>
      </c>
    </row>
    <row r="1606" spans="1:10" x14ac:dyDescent="0.25">
      <c r="A1606">
        <v>47460</v>
      </c>
      <c r="B1606" t="str">
        <f>VLOOKUP($A1606,Data!$A:$N,2,FALSE)</f>
        <v>Dire Orrian Pistol of Corruption</v>
      </c>
      <c r="C1606">
        <f>VLOOKUP($A1606,Data!$A:$N,11,FALSE)</f>
        <v>24577</v>
      </c>
      <c r="D1606" t="str">
        <f>VLOOKUP($C1606,Data!$A:$N,2,FALSE)</f>
        <v>Major Sigil of Corruption</v>
      </c>
      <c r="E1606" s="2">
        <f>VLOOKUP($A1606,Data!$A:$N,4,FALSE)</f>
        <v>1612</v>
      </c>
      <c r="F1606" s="2">
        <f>VLOOKUP($C1606,Data!$A:$N,6,FALSE)</f>
        <v>299</v>
      </c>
      <c r="G1606" s="2">
        <f t="shared" si="50"/>
        <v>-1357.85</v>
      </c>
      <c r="H1606" s="2">
        <f>VLOOKUP($A1606,Data!$A:$N,6,FALSE)</f>
        <v>9896</v>
      </c>
      <c r="I1606" s="2">
        <f>VLOOKUP($C1606,Data!$A:$N,4,FALSE)</f>
        <v>250</v>
      </c>
      <c r="J1606" s="2">
        <f t="shared" si="51"/>
        <v>-9683.5</v>
      </c>
    </row>
    <row r="1607" spans="1:10" x14ac:dyDescent="0.25">
      <c r="A1607">
        <v>27293</v>
      </c>
      <c r="B1607" t="str">
        <f>VLOOKUP($A1607,Data!$A:$N,2,FALSE)</f>
        <v>Cleric's Soft Wood Focus of Bloodlust</v>
      </c>
      <c r="C1607">
        <f>VLOOKUP($A1607,Data!$A:$N,11,FALSE)</f>
        <v>24574</v>
      </c>
      <c r="D1607" t="str">
        <f>VLOOKUP($C1607,Data!$A:$N,2,FALSE)</f>
        <v>Major Sigil of Bloodlust</v>
      </c>
      <c r="E1607" s="2">
        <f>VLOOKUP($A1607,Data!$A:$N,4,FALSE)</f>
        <v>1701</v>
      </c>
      <c r="F1607" s="2">
        <f>VLOOKUP($C1607,Data!$A:$N,6,FALSE)</f>
        <v>363</v>
      </c>
      <c r="G1607" s="2">
        <f t="shared" si="50"/>
        <v>-1392.45</v>
      </c>
      <c r="H1607" s="2">
        <f>VLOOKUP($A1607,Data!$A:$N,6,FALSE)</f>
        <v>1708</v>
      </c>
      <c r="I1607" s="2">
        <f>VLOOKUP($C1607,Data!$A:$N,4,FALSE)</f>
        <v>250</v>
      </c>
      <c r="J1607" s="2">
        <f t="shared" si="51"/>
        <v>-1495.5</v>
      </c>
    </row>
    <row r="1608" spans="1:10" x14ac:dyDescent="0.25">
      <c r="A1608">
        <v>33010</v>
      </c>
      <c r="B1608" t="str">
        <f>VLOOKUP($A1608,Data!$A:$N,2,FALSE)</f>
        <v>Carrion Flame Carrier of Air</v>
      </c>
      <c r="C1608">
        <f>VLOOKUP($A1608,Data!$A:$N,11,FALSE)</f>
        <v>24553</v>
      </c>
      <c r="D1608" t="str">
        <f>VLOOKUP($C1608,Data!$A:$N,2,FALSE)</f>
        <v>Major Sigil of Air</v>
      </c>
      <c r="E1608" s="2">
        <f>VLOOKUP($A1608,Data!$A:$N,4,FALSE)</f>
        <v>1645</v>
      </c>
      <c r="F1608" s="2">
        <f>VLOOKUP($C1608,Data!$A:$N,6,FALSE)</f>
        <v>229</v>
      </c>
      <c r="G1608" s="2">
        <f t="shared" si="50"/>
        <v>-1450.35</v>
      </c>
      <c r="H1608" s="2">
        <f>VLOOKUP($A1608,Data!$A:$N,6,FALSE)</f>
        <v>1673</v>
      </c>
      <c r="I1608" s="2">
        <f>VLOOKUP($C1608,Data!$A:$N,4,FALSE)</f>
        <v>128</v>
      </c>
      <c r="J1608" s="2">
        <f t="shared" si="51"/>
        <v>-1564.2</v>
      </c>
    </row>
    <row r="1609" spans="1:10" x14ac:dyDescent="0.25">
      <c r="A1609">
        <v>47793</v>
      </c>
      <c r="B1609" t="str">
        <f>VLOOKUP($A1609,Data!$A:$N,2,FALSE)</f>
        <v>Dire Aureate Virge of Air</v>
      </c>
      <c r="C1609">
        <f>VLOOKUP($A1609,Data!$A:$N,11,FALSE)</f>
        <v>24553</v>
      </c>
      <c r="D1609" t="str">
        <f>VLOOKUP($C1609,Data!$A:$N,2,FALSE)</f>
        <v>Major Sigil of Air</v>
      </c>
      <c r="E1609" s="2">
        <f>VLOOKUP($A1609,Data!$A:$N,4,FALSE)</f>
        <v>1645</v>
      </c>
      <c r="F1609" s="2">
        <f>VLOOKUP($C1609,Data!$A:$N,6,FALSE)</f>
        <v>229</v>
      </c>
      <c r="G1609" s="2">
        <f t="shared" si="50"/>
        <v>-1450.35</v>
      </c>
      <c r="H1609" s="2">
        <f>VLOOKUP($A1609,Data!$A:$N,6,FALSE)</f>
        <v>1784</v>
      </c>
      <c r="I1609" s="2">
        <f>VLOOKUP($C1609,Data!$A:$N,4,FALSE)</f>
        <v>128</v>
      </c>
      <c r="J1609" s="2">
        <f t="shared" si="51"/>
        <v>-1675.2</v>
      </c>
    </row>
    <row r="1610" spans="1:10" x14ac:dyDescent="0.25">
      <c r="A1610">
        <v>659</v>
      </c>
      <c r="B1610" t="str">
        <f>VLOOKUP($A1610,Data!$A:$N,2,FALSE)</f>
        <v>Shiro's Pauldrons</v>
      </c>
      <c r="C1610">
        <f>VLOOKUP($A1610,Data!$A:$N,11,FALSE)</f>
        <v>24717</v>
      </c>
      <c r="D1610" t="str">
        <f>VLOOKUP($C1610,Data!$A:$N,2,FALSE)</f>
        <v>Superior Rune of Rage</v>
      </c>
      <c r="E1610" s="2">
        <f>VLOOKUP($A1610,Data!$A:$N,4,FALSE)</f>
        <v>1793</v>
      </c>
      <c r="F1610" s="2">
        <f>VLOOKUP($C1610,Data!$A:$N,6,FALSE)</f>
        <v>599</v>
      </c>
      <c r="G1610" s="2">
        <f t="shared" si="50"/>
        <v>-1283.8499999999999</v>
      </c>
      <c r="H1610" s="2">
        <f>VLOOKUP($A1610,Data!$A:$N,6,FALSE)</f>
        <v>2984</v>
      </c>
      <c r="I1610" s="2">
        <f>VLOOKUP($C1610,Data!$A:$N,4,FALSE)</f>
        <v>301</v>
      </c>
      <c r="J1610" s="2">
        <f t="shared" si="51"/>
        <v>-2728.15</v>
      </c>
    </row>
    <row r="1611" spans="1:10" x14ac:dyDescent="0.25">
      <c r="A1611">
        <v>566</v>
      </c>
      <c r="B1611" t="str">
        <f>VLOOKUP($A1611,Data!$A:$N,2,FALSE)</f>
        <v>Carrion Marauder Mask of Divinity</v>
      </c>
      <c r="C1611">
        <f>VLOOKUP($A1611,Data!$A:$N,11,FALSE)</f>
        <v>24731</v>
      </c>
      <c r="D1611" t="str">
        <f>VLOOKUP($C1611,Data!$A:$N,2,FALSE)</f>
        <v>Major Rune of Divinity</v>
      </c>
      <c r="E1611" s="2">
        <f>VLOOKUP($A1611,Data!$A:$N,4,FALSE)</f>
        <v>1815</v>
      </c>
      <c r="F1611" s="2">
        <f>VLOOKUP($C1611,Data!$A:$N,6,FALSE)</f>
        <v>386</v>
      </c>
      <c r="G1611" s="2">
        <f t="shared" si="50"/>
        <v>-1486.9</v>
      </c>
      <c r="H1611" s="2">
        <f>VLOOKUP($A1611,Data!$A:$N,6,FALSE)</f>
        <v>2283</v>
      </c>
      <c r="I1611" s="2">
        <f>VLOOKUP($C1611,Data!$A:$N,4,FALSE)</f>
        <v>286</v>
      </c>
      <c r="J1611" s="2">
        <f t="shared" si="51"/>
        <v>-2039.9</v>
      </c>
    </row>
    <row r="1612" spans="1:10" x14ac:dyDescent="0.25">
      <c r="A1612">
        <v>2552</v>
      </c>
      <c r="B1612" t="str">
        <f>VLOOKUP($A1612,Data!$A:$N,2,FALSE)</f>
        <v>Mhenlo's Leggings</v>
      </c>
      <c r="C1612">
        <f>VLOOKUP($A1612,Data!$A:$N,11,FALSE)</f>
        <v>24768</v>
      </c>
      <c r="D1612" t="str">
        <f>VLOOKUP($C1612,Data!$A:$N,2,FALSE)</f>
        <v>Superior Rune of Dwayna</v>
      </c>
      <c r="E1612" s="2">
        <f>VLOOKUP($A1612,Data!$A:$N,4,FALSE)</f>
        <v>2252</v>
      </c>
      <c r="F1612" s="2">
        <f>VLOOKUP($C1612,Data!$A:$N,6,FALSE)</f>
        <v>1025</v>
      </c>
      <c r="G1612" s="2">
        <f t="shared" si="50"/>
        <v>-1380.75</v>
      </c>
      <c r="H1612" s="2">
        <f>VLOOKUP($A1612,Data!$A:$N,6,FALSE)</f>
        <v>3017</v>
      </c>
      <c r="I1612" s="2">
        <f>VLOOKUP($C1612,Data!$A:$N,4,FALSE)</f>
        <v>673</v>
      </c>
      <c r="J1612" s="2">
        <f t="shared" si="51"/>
        <v>-2444.9499999999998</v>
      </c>
    </row>
    <row r="1613" spans="1:10" x14ac:dyDescent="0.25">
      <c r="A1613">
        <v>33003</v>
      </c>
      <c r="B1613" t="str">
        <f>VLOOKUP($A1613,Data!$A:$N,2,FALSE)</f>
        <v>Carrion Flame Blade of Water</v>
      </c>
      <c r="C1613">
        <f>VLOOKUP($A1613,Data!$A:$N,11,FALSE)</f>
        <v>24550</v>
      </c>
      <c r="D1613" t="str">
        <f>VLOOKUP($C1613,Data!$A:$N,2,FALSE)</f>
        <v>Major Sigil of Water</v>
      </c>
      <c r="E1613" s="2">
        <f>VLOOKUP($A1613,Data!$A:$N,4,FALSE)</f>
        <v>1653</v>
      </c>
      <c r="F1613" s="2">
        <f>VLOOKUP($C1613,Data!$A:$N,6,FALSE)</f>
        <v>289</v>
      </c>
      <c r="G1613" s="2">
        <f t="shared" si="50"/>
        <v>-1407.35</v>
      </c>
      <c r="H1613" s="2">
        <f>VLOOKUP($A1613,Data!$A:$N,6,FALSE)</f>
        <v>6944</v>
      </c>
      <c r="I1613" s="2">
        <f>VLOOKUP($C1613,Data!$A:$N,4,FALSE)</f>
        <v>250</v>
      </c>
      <c r="J1613" s="2">
        <f t="shared" si="51"/>
        <v>-6731.5</v>
      </c>
    </row>
    <row r="1614" spans="1:10" x14ac:dyDescent="0.25">
      <c r="A1614">
        <v>79</v>
      </c>
      <c r="B1614" t="str">
        <f>VLOOKUP($A1614,Data!$A:$N,2,FALSE)</f>
        <v>Berserker's Seer Coat of the Traveler</v>
      </c>
      <c r="C1614">
        <f>VLOOKUP($A1614,Data!$A:$N,11,FALSE)</f>
        <v>24691</v>
      </c>
      <c r="D1614" t="str">
        <f>VLOOKUP($C1614,Data!$A:$N,2,FALSE)</f>
        <v>Superior Rune of the Traveler</v>
      </c>
      <c r="E1614" s="2">
        <f>VLOOKUP($A1614,Data!$A:$N,4,FALSE)</f>
        <v>1964</v>
      </c>
      <c r="F1614" s="2">
        <f>VLOOKUP($C1614,Data!$A:$N,6,FALSE)</f>
        <v>885</v>
      </c>
      <c r="G1614" s="2">
        <f t="shared" si="50"/>
        <v>-1211.75</v>
      </c>
      <c r="H1614" s="2">
        <f>VLOOKUP($A1614,Data!$A:$N,6,FALSE)</f>
        <v>6493</v>
      </c>
      <c r="I1614" s="2">
        <f>VLOOKUP($C1614,Data!$A:$N,4,FALSE)</f>
        <v>416</v>
      </c>
      <c r="J1614" s="2">
        <f t="shared" si="51"/>
        <v>-6139.4</v>
      </c>
    </row>
    <row r="1615" spans="1:10" x14ac:dyDescent="0.25">
      <c r="A1615">
        <v>28725</v>
      </c>
      <c r="B1615" t="str">
        <f>VLOOKUP($A1615,Data!$A:$N,2,FALSE)</f>
        <v>Rampager's Black Earth Trident of Earth</v>
      </c>
      <c r="C1615">
        <f>VLOOKUP($A1615,Data!$A:$N,11,FALSE)</f>
        <v>24559</v>
      </c>
      <c r="D1615" t="str">
        <f>VLOOKUP($C1615,Data!$A:$N,2,FALSE)</f>
        <v>Major Sigil of Earth</v>
      </c>
      <c r="E1615" s="2">
        <f>VLOOKUP($A1615,Data!$A:$N,4,FALSE)</f>
        <v>1681</v>
      </c>
      <c r="F1615" s="2">
        <f>VLOOKUP($C1615,Data!$A:$N,6,FALSE)</f>
        <v>342</v>
      </c>
      <c r="G1615" s="2">
        <f t="shared" si="50"/>
        <v>-1390.3</v>
      </c>
      <c r="H1615" s="2">
        <f>VLOOKUP($A1615,Data!$A:$N,6,FALSE)</f>
        <v>1697</v>
      </c>
      <c r="I1615" s="2">
        <f>VLOOKUP($C1615,Data!$A:$N,4,FALSE)</f>
        <v>250</v>
      </c>
      <c r="J1615" s="2">
        <f t="shared" si="51"/>
        <v>-1484.5</v>
      </c>
    </row>
    <row r="1616" spans="1:10" x14ac:dyDescent="0.25">
      <c r="A1616">
        <v>28726</v>
      </c>
      <c r="B1616" t="str">
        <f>VLOOKUP($A1616,Data!$A:$N,2,FALSE)</f>
        <v>Rampager's Black Earth Trident of Earth</v>
      </c>
      <c r="C1616">
        <f>VLOOKUP($A1616,Data!$A:$N,11,FALSE)</f>
        <v>24559</v>
      </c>
      <c r="D1616" t="str">
        <f>VLOOKUP($C1616,Data!$A:$N,2,FALSE)</f>
        <v>Major Sigil of Earth</v>
      </c>
      <c r="E1616" s="2">
        <f>VLOOKUP($A1616,Data!$A:$N,4,FALSE)</f>
        <v>1680</v>
      </c>
      <c r="F1616" s="2">
        <f>VLOOKUP($C1616,Data!$A:$N,6,FALSE)</f>
        <v>342</v>
      </c>
      <c r="G1616" s="2">
        <f t="shared" si="50"/>
        <v>-1389.3</v>
      </c>
      <c r="H1616" s="2">
        <f>VLOOKUP($A1616,Data!$A:$N,6,FALSE)</f>
        <v>1738</v>
      </c>
      <c r="I1616" s="2">
        <f>VLOOKUP($C1616,Data!$A:$N,4,FALSE)</f>
        <v>250</v>
      </c>
      <c r="J1616" s="2">
        <f t="shared" si="51"/>
        <v>-1525.5</v>
      </c>
    </row>
    <row r="1617" spans="1:10" x14ac:dyDescent="0.25">
      <c r="A1617">
        <v>33992</v>
      </c>
      <c r="B1617" t="str">
        <f>VLOOKUP($A1617,Data!$A:$N,2,FALSE)</f>
        <v>Penetrating Aureate Dirk of Battle</v>
      </c>
      <c r="C1617">
        <f>VLOOKUP($A1617,Data!$A:$N,11,FALSE)</f>
        <v>24602</v>
      </c>
      <c r="D1617" t="str">
        <f>VLOOKUP($C1617,Data!$A:$N,2,FALSE)</f>
        <v>Major Sigil of Battle</v>
      </c>
      <c r="E1617" s="2">
        <f>VLOOKUP($A1617,Data!$A:$N,4,FALSE)</f>
        <v>1862</v>
      </c>
      <c r="F1617" s="2">
        <f>VLOOKUP($C1617,Data!$A:$N,6,FALSE)</f>
        <v>290</v>
      </c>
      <c r="G1617" s="2">
        <f t="shared" si="50"/>
        <v>-1615.5</v>
      </c>
      <c r="H1617" s="2">
        <f>VLOOKUP($A1617,Data!$A:$N,6,FALSE)</f>
        <v>8061</v>
      </c>
      <c r="I1617" s="2">
        <f>VLOOKUP($C1617,Data!$A:$N,4,FALSE)</f>
        <v>250</v>
      </c>
      <c r="J1617" s="2">
        <f t="shared" si="51"/>
        <v>-7848.5</v>
      </c>
    </row>
    <row r="1618" spans="1:10" x14ac:dyDescent="0.25">
      <c r="A1618">
        <v>34865</v>
      </c>
      <c r="B1618" t="str">
        <f>VLOOKUP($A1618,Data!$A:$N,2,FALSE)</f>
        <v>Carrion Verdant Staff of Air</v>
      </c>
      <c r="C1618">
        <f>VLOOKUP($A1618,Data!$A:$N,11,FALSE)</f>
        <v>24553</v>
      </c>
      <c r="D1618" t="str">
        <f>VLOOKUP($C1618,Data!$A:$N,2,FALSE)</f>
        <v>Major Sigil of Air</v>
      </c>
      <c r="E1618" s="2">
        <f>VLOOKUP($A1618,Data!$A:$N,4,FALSE)</f>
        <v>1660</v>
      </c>
      <c r="F1618" s="2">
        <f>VLOOKUP($C1618,Data!$A:$N,6,FALSE)</f>
        <v>229</v>
      </c>
      <c r="G1618" s="2">
        <f t="shared" si="50"/>
        <v>-1465.35</v>
      </c>
      <c r="H1618" s="2">
        <f>VLOOKUP($A1618,Data!$A:$N,6,FALSE)</f>
        <v>2269</v>
      </c>
      <c r="I1618" s="2">
        <f>VLOOKUP($C1618,Data!$A:$N,4,FALSE)</f>
        <v>128</v>
      </c>
      <c r="J1618" s="2">
        <f t="shared" si="51"/>
        <v>-2160.1999999999998</v>
      </c>
    </row>
    <row r="1619" spans="1:10" x14ac:dyDescent="0.25">
      <c r="A1619">
        <v>28098</v>
      </c>
      <c r="B1619" t="str">
        <f>VLOOKUP($A1619,Data!$A:$N,2,FALSE)</f>
        <v>Rampager's Soft Wood Short Bow of Earth</v>
      </c>
      <c r="C1619">
        <f>VLOOKUP($A1619,Data!$A:$N,11,FALSE)</f>
        <v>24559</v>
      </c>
      <c r="D1619" t="str">
        <f>VLOOKUP($C1619,Data!$A:$N,2,FALSE)</f>
        <v>Major Sigil of Earth</v>
      </c>
      <c r="E1619" s="2">
        <f>VLOOKUP($A1619,Data!$A:$N,4,FALSE)</f>
        <v>1701</v>
      </c>
      <c r="F1619" s="2">
        <f>VLOOKUP($C1619,Data!$A:$N,6,FALSE)</f>
        <v>342</v>
      </c>
      <c r="G1619" s="2">
        <f t="shared" si="50"/>
        <v>-1410.3</v>
      </c>
      <c r="H1619" s="2">
        <f>VLOOKUP($A1619,Data!$A:$N,6,FALSE)</f>
        <v>1725</v>
      </c>
      <c r="I1619" s="2">
        <f>VLOOKUP($C1619,Data!$A:$N,4,FALSE)</f>
        <v>250</v>
      </c>
      <c r="J1619" s="2">
        <f t="shared" si="51"/>
        <v>-1512.5</v>
      </c>
    </row>
    <row r="1620" spans="1:10" x14ac:dyDescent="0.25">
      <c r="A1620">
        <v>26672</v>
      </c>
      <c r="B1620" t="str">
        <f>VLOOKUP($A1620,Data!$A:$N,2,FALSE)</f>
        <v>Berserker's Soft Wood Scepter of Earth</v>
      </c>
      <c r="C1620">
        <f>VLOOKUP($A1620,Data!$A:$N,11,FALSE)</f>
        <v>24559</v>
      </c>
      <c r="D1620" t="str">
        <f>VLOOKUP($C1620,Data!$A:$N,2,FALSE)</f>
        <v>Major Sigil of Earth</v>
      </c>
      <c r="E1620" s="2">
        <f>VLOOKUP($A1620,Data!$A:$N,4,FALSE)</f>
        <v>1701</v>
      </c>
      <c r="F1620" s="2">
        <f>VLOOKUP($C1620,Data!$A:$N,6,FALSE)</f>
        <v>342</v>
      </c>
      <c r="G1620" s="2">
        <f t="shared" si="50"/>
        <v>-1410.3</v>
      </c>
      <c r="H1620" s="2">
        <f>VLOOKUP($A1620,Data!$A:$N,6,FALSE)</f>
        <v>1782</v>
      </c>
      <c r="I1620" s="2">
        <f>VLOOKUP($C1620,Data!$A:$N,4,FALSE)</f>
        <v>250</v>
      </c>
      <c r="J1620" s="2">
        <f t="shared" si="51"/>
        <v>-1569.5</v>
      </c>
    </row>
    <row r="1621" spans="1:10" x14ac:dyDescent="0.25">
      <c r="A1621">
        <v>13545</v>
      </c>
      <c r="B1621" t="str">
        <f>VLOOKUP($A1621,Data!$A:$N,2,FALSE)</f>
        <v>Carnelian Silver Stud</v>
      </c>
      <c r="C1621">
        <f>VLOOKUP($A1621,Data!$A:$N,11,FALSE)</f>
        <v>24899</v>
      </c>
      <c r="D1621" t="str">
        <f>VLOOKUP($C1621,Data!$A:$N,2,FALSE)</f>
        <v>Embellished Intricate Carnelian Jewel</v>
      </c>
      <c r="E1621" s="2">
        <f>VLOOKUP($A1621,Data!$A:$N,4,FALSE)</f>
        <v>2513</v>
      </c>
      <c r="F1621" s="2">
        <f>VLOOKUP($C1621,Data!$A:$N,6,FALSE)</f>
        <v>1301</v>
      </c>
      <c r="G1621" s="2">
        <f t="shared" si="50"/>
        <v>-1407.15</v>
      </c>
      <c r="H1621" s="2">
        <f>VLOOKUP($A1621,Data!$A:$N,6,FALSE)</f>
        <v>5132</v>
      </c>
      <c r="I1621" s="2">
        <f>VLOOKUP($C1621,Data!$A:$N,4,FALSE)</f>
        <v>706</v>
      </c>
      <c r="J1621" s="2">
        <f t="shared" si="51"/>
        <v>-4531.8999999999996</v>
      </c>
    </row>
    <row r="1622" spans="1:10" x14ac:dyDescent="0.25">
      <c r="A1622">
        <v>13552</v>
      </c>
      <c r="B1622" t="str">
        <f>VLOOKUP($A1622,Data!$A:$N,2,FALSE)</f>
        <v>Carnelian Gold Earring</v>
      </c>
      <c r="C1622">
        <f>VLOOKUP($A1622,Data!$A:$N,11,FALSE)</f>
        <v>24906</v>
      </c>
      <c r="D1622" t="str">
        <f>VLOOKUP($C1622,Data!$A:$N,2,FALSE)</f>
        <v>Embellished Gilded Carnelian Jewel</v>
      </c>
      <c r="E1622" s="2">
        <f>VLOOKUP($A1622,Data!$A:$N,4,FALSE)</f>
        <v>2069</v>
      </c>
      <c r="F1622" s="2">
        <f>VLOOKUP($C1622,Data!$A:$N,6,FALSE)</f>
        <v>775</v>
      </c>
      <c r="G1622" s="2">
        <f t="shared" si="50"/>
        <v>-1410.25</v>
      </c>
      <c r="H1622" s="2">
        <f>VLOOKUP($A1622,Data!$A:$N,6,FALSE)</f>
        <v>4698</v>
      </c>
      <c r="I1622" s="2">
        <f>VLOOKUP($C1622,Data!$A:$N,4,FALSE)</f>
        <v>477</v>
      </c>
      <c r="J1622" s="2">
        <f t="shared" si="51"/>
        <v>-4292.55</v>
      </c>
    </row>
    <row r="1623" spans="1:10" x14ac:dyDescent="0.25">
      <c r="A1623">
        <v>1107</v>
      </c>
      <c r="B1623" t="str">
        <f>VLOOKUP($A1623,Data!$A:$N,2,FALSE)</f>
        <v>Carrion Rogue Pauldrons of Dwayna</v>
      </c>
      <c r="C1623">
        <f>VLOOKUP($A1623,Data!$A:$N,11,FALSE)</f>
        <v>24767</v>
      </c>
      <c r="D1623" t="str">
        <f>VLOOKUP($C1623,Data!$A:$N,2,FALSE)</f>
        <v>Major Rune of Dwayna</v>
      </c>
      <c r="E1623" s="2">
        <f>VLOOKUP($A1623,Data!$A:$N,4,FALSE)</f>
        <v>1760</v>
      </c>
      <c r="F1623" s="2">
        <f>VLOOKUP($C1623,Data!$A:$N,6,FALSE)</f>
        <v>415</v>
      </c>
      <c r="G1623" s="2">
        <f t="shared" si="50"/>
        <v>-1407.25</v>
      </c>
      <c r="H1623" s="2">
        <f>VLOOKUP($A1623,Data!$A:$N,6,FALSE)</f>
        <v>1789</v>
      </c>
      <c r="I1623" s="2">
        <f>VLOOKUP($C1623,Data!$A:$N,4,FALSE)</f>
        <v>300</v>
      </c>
      <c r="J1623" s="2">
        <f t="shared" si="51"/>
        <v>-1534</v>
      </c>
    </row>
    <row r="1624" spans="1:10" x14ac:dyDescent="0.25">
      <c r="A1624">
        <v>26861</v>
      </c>
      <c r="B1624" t="str">
        <f>VLOOKUP($A1624,Data!$A:$N,2,FALSE)</f>
        <v>Rampager's Soft Wood Warhorn of the Hydromancer</v>
      </c>
      <c r="C1624">
        <f>VLOOKUP($A1624,Data!$A:$N,11,FALSE)</f>
        <v>24597</v>
      </c>
      <c r="D1624" t="str">
        <f>VLOOKUP($C1624,Data!$A:$N,2,FALSE)</f>
        <v>Superior Sigil of Hydromancy</v>
      </c>
      <c r="E1624" s="2">
        <f>VLOOKUP($A1624,Data!$A:$N,4,FALSE)</f>
        <v>2004</v>
      </c>
      <c r="F1624" s="2">
        <f>VLOOKUP($C1624,Data!$A:$N,6,FALSE)</f>
        <v>681</v>
      </c>
      <c r="G1624" s="2">
        <f t="shared" si="50"/>
        <v>-1425.15</v>
      </c>
      <c r="H1624" s="2">
        <f>VLOOKUP($A1624,Data!$A:$N,6,FALSE)</f>
        <v>10892</v>
      </c>
      <c r="I1624" s="2">
        <f>VLOOKUP($C1624,Data!$A:$N,4,FALSE)</f>
        <v>330</v>
      </c>
      <c r="J1624" s="2">
        <f t="shared" si="51"/>
        <v>-10611.5</v>
      </c>
    </row>
    <row r="1625" spans="1:10" x14ac:dyDescent="0.25">
      <c r="A1625">
        <v>28548</v>
      </c>
      <c r="B1625" t="str">
        <f>VLOOKUP($A1625,Data!$A:$N,2,FALSE)</f>
        <v>Berserker's Soft Wood Longbow of the Hydromancer</v>
      </c>
      <c r="C1625">
        <f>VLOOKUP($A1625,Data!$A:$N,11,FALSE)</f>
        <v>24596</v>
      </c>
      <c r="D1625" t="str">
        <f>VLOOKUP($C1625,Data!$A:$N,2,FALSE)</f>
        <v>Major Sigil of Hydromancy</v>
      </c>
      <c r="E1625" s="2">
        <f>VLOOKUP($A1625,Data!$A:$N,4,FALSE)</f>
        <v>1667</v>
      </c>
      <c r="F1625" s="2">
        <f>VLOOKUP($C1625,Data!$A:$N,6,FALSE)</f>
        <v>295</v>
      </c>
      <c r="G1625" s="2">
        <f t="shared" si="50"/>
        <v>-1416.25</v>
      </c>
      <c r="H1625" s="2">
        <f>VLOOKUP($A1625,Data!$A:$N,6,FALSE)</f>
        <v>7371</v>
      </c>
      <c r="I1625" s="2">
        <f>VLOOKUP($C1625,Data!$A:$N,4,FALSE)</f>
        <v>250</v>
      </c>
      <c r="J1625" s="2">
        <f t="shared" si="51"/>
        <v>-7158.5</v>
      </c>
    </row>
    <row r="1626" spans="1:10" x14ac:dyDescent="0.25">
      <c r="A1626">
        <v>25395</v>
      </c>
      <c r="B1626" t="str">
        <f>VLOOKUP($A1626,Data!$A:$N,2,FALSE)</f>
        <v>Shaman's Norn Scepter of Air</v>
      </c>
      <c r="C1626">
        <f>VLOOKUP($A1626,Data!$A:$N,11,FALSE)</f>
        <v>24553</v>
      </c>
      <c r="D1626" t="str">
        <f>VLOOKUP($C1626,Data!$A:$N,2,FALSE)</f>
        <v>Major Sigil of Air</v>
      </c>
      <c r="E1626" s="2">
        <f>VLOOKUP($A1626,Data!$A:$N,4,FALSE)</f>
        <v>1700</v>
      </c>
      <c r="F1626" s="2">
        <f>VLOOKUP($C1626,Data!$A:$N,6,FALSE)</f>
        <v>229</v>
      </c>
      <c r="G1626" s="2">
        <f t="shared" si="50"/>
        <v>-1505.35</v>
      </c>
      <c r="H1626" s="2">
        <f>VLOOKUP($A1626,Data!$A:$N,6,FALSE)</f>
        <v>1762</v>
      </c>
      <c r="I1626" s="2">
        <f>VLOOKUP($C1626,Data!$A:$N,4,FALSE)</f>
        <v>128</v>
      </c>
      <c r="J1626" s="2">
        <f t="shared" si="51"/>
        <v>-1653.2</v>
      </c>
    </row>
    <row r="1627" spans="1:10" x14ac:dyDescent="0.25">
      <c r="A1627">
        <v>28729</v>
      </c>
      <c r="B1627" t="str">
        <f>VLOOKUP($A1627,Data!$A:$N,2,FALSE)</f>
        <v>Cleric's Black Earth Trident of Hobbling</v>
      </c>
      <c r="C1627">
        <f>VLOOKUP($A1627,Data!$A:$N,11,FALSE)</f>
        <v>24626</v>
      </c>
      <c r="D1627" t="str">
        <f>VLOOKUP($C1627,Data!$A:$N,2,FALSE)</f>
        <v>Major Sigil of Hobbling</v>
      </c>
      <c r="E1627" s="2">
        <f>VLOOKUP($A1627,Data!$A:$N,4,FALSE)</f>
        <v>1681</v>
      </c>
      <c r="F1627" s="2">
        <f>VLOOKUP($C1627,Data!$A:$N,6,FALSE)</f>
        <v>300</v>
      </c>
      <c r="G1627" s="2">
        <f t="shared" si="50"/>
        <v>-1426</v>
      </c>
      <c r="H1627" s="2">
        <f>VLOOKUP($A1627,Data!$A:$N,6,FALSE)</f>
        <v>1698</v>
      </c>
      <c r="I1627" s="2">
        <f>VLOOKUP($C1627,Data!$A:$N,4,FALSE)</f>
        <v>250</v>
      </c>
      <c r="J1627" s="2">
        <f t="shared" si="51"/>
        <v>-1485.5</v>
      </c>
    </row>
    <row r="1628" spans="1:10" x14ac:dyDescent="0.25">
      <c r="A1628">
        <v>26676</v>
      </c>
      <c r="B1628" t="str">
        <f>VLOOKUP($A1628,Data!$A:$N,2,FALSE)</f>
        <v>Rampager's Soft Wood Scepter of Life</v>
      </c>
      <c r="C1628">
        <f>VLOOKUP($A1628,Data!$A:$N,11,FALSE)</f>
        <v>24581</v>
      </c>
      <c r="D1628" t="str">
        <f>VLOOKUP($C1628,Data!$A:$N,2,FALSE)</f>
        <v>Major Sigil of Life</v>
      </c>
      <c r="E1628" s="2">
        <f>VLOOKUP($A1628,Data!$A:$N,4,FALSE)</f>
        <v>1701</v>
      </c>
      <c r="F1628" s="2">
        <f>VLOOKUP($C1628,Data!$A:$N,6,FALSE)</f>
        <v>325</v>
      </c>
      <c r="G1628" s="2">
        <f t="shared" si="50"/>
        <v>-1424.75</v>
      </c>
      <c r="H1628" s="2">
        <f>VLOOKUP($A1628,Data!$A:$N,6,FALSE)</f>
        <v>1702</v>
      </c>
      <c r="I1628" s="2">
        <f>VLOOKUP($C1628,Data!$A:$N,4,FALSE)</f>
        <v>250</v>
      </c>
      <c r="J1628" s="2">
        <f t="shared" si="51"/>
        <v>-1489.5</v>
      </c>
    </row>
    <row r="1629" spans="1:10" x14ac:dyDescent="0.25">
      <c r="A1629">
        <v>27304</v>
      </c>
      <c r="B1629" t="str">
        <f>VLOOKUP($A1629,Data!$A:$N,2,FALSE)</f>
        <v>Rampager's Soft Wood Focus of Hobbling</v>
      </c>
      <c r="C1629">
        <f>VLOOKUP($A1629,Data!$A:$N,11,FALSE)</f>
        <v>24626</v>
      </c>
      <c r="D1629" t="str">
        <f>VLOOKUP($C1629,Data!$A:$N,2,FALSE)</f>
        <v>Major Sigil of Hobbling</v>
      </c>
      <c r="E1629" s="2">
        <f>VLOOKUP($A1629,Data!$A:$N,4,FALSE)</f>
        <v>1701</v>
      </c>
      <c r="F1629" s="2">
        <f>VLOOKUP($C1629,Data!$A:$N,6,FALSE)</f>
        <v>300</v>
      </c>
      <c r="G1629" s="2">
        <f t="shared" si="50"/>
        <v>-1446</v>
      </c>
      <c r="H1629" s="2">
        <f>VLOOKUP($A1629,Data!$A:$N,6,FALSE)</f>
        <v>1702</v>
      </c>
      <c r="I1629" s="2">
        <f>VLOOKUP($C1629,Data!$A:$N,4,FALSE)</f>
        <v>250</v>
      </c>
      <c r="J1629" s="2">
        <f t="shared" si="51"/>
        <v>-1489.5</v>
      </c>
    </row>
    <row r="1630" spans="1:10" x14ac:dyDescent="0.25">
      <c r="A1630">
        <v>27768</v>
      </c>
      <c r="B1630" t="str">
        <f>VLOOKUP($A1630,Data!$A:$N,2,FALSE)</f>
        <v>Rampager's Soft Wood Staff of Corruption</v>
      </c>
      <c r="C1630">
        <f>VLOOKUP($A1630,Data!$A:$N,11,FALSE)</f>
        <v>24577</v>
      </c>
      <c r="D1630" t="str">
        <f>VLOOKUP($C1630,Data!$A:$N,2,FALSE)</f>
        <v>Major Sigil of Corruption</v>
      </c>
      <c r="E1630" s="2">
        <f>VLOOKUP($A1630,Data!$A:$N,4,FALSE)</f>
        <v>1646</v>
      </c>
      <c r="F1630" s="2">
        <f>VLOOKUP($C1630,Data!$A:$N,6,FALSE)</f>
        <v>299</v>
      </c>
      <c r="G1630" s="2">
        <f t="shared" si="50"/>
        <v>-1391.85</v>
      </c>
      <c r="H1630" s="2">
        <f>VLOOKUP($A1630,Data!$A:$N,6,FALSE)</f>
        <v>1999</v>
      </c>
      <c r="I1630" s="2">
        <f>VLOOKUP($C1630,Data!$A:$N,4,FALSE)</f>
        <v>250</v>
      </c>
      <c r="J1630" s="2">
        <f t="shared" si="51"/>
        <v>-1786.5</v>
      </c>
    </row>
    <row r="1631" spans="1:10" x14ac:dyDescent="0.25">
      <c r="A1631">
        <v>27612</v>
      </c>
      <c r="B1631" t="str">
        <f>VLOOKUP($A1631,Data!$A:$N,2,FALSE)</f>
        <v>Rampager's Iron Greatsword of Grawl Slaying</v>
      </c>
      <c r="C1631">
        <f>VLOOKUP($A1631,Data!$A:$N,11,FALSE)</f>
        <v>24647</v>
      </c>
      <c r="D1631" t="str">
        <f>VLOOKUP($C1631,Data!$A:$N,2,FALSE)</f>
        <v>Major Sigil of Grawl Slaying</v>
      </c>
      <c r="E1631" s="2">
        <f>VLOOKUP($A1631,Data!$A:$N,4,FALSE)</f>
        <v>1657</v>
      </c>
      <c r="F1631" s="2">
        <f>VLOOKUP($C1631,Data!$A:$N,6,FALSE)</f>
        <v>298</v>
      </c>
      <c r="G1631" s="2">
        <f t="shared" si="50"/>
        <v>-1403.7</v>
      </c>
      <c r="H1631" s="2">
        <f>VLOOKUP($A1631,Data!$A:$N,6,FALSE)</f>
        <v>5730</v>
      </c>
      <c r="I1631" s="2">
        <f>VLOOKUP($C1631,Data!$A:$N,4,FALSE)</f>
        <v>250</v>
      </c>
      <c r="J1631" s="2">
        <f t="shared" si="51"/>
        <v>-5517.5</v>
      </c>
    </row>
    <row r="1632" spans="1:10" x14ac:dyDescent="0.25">
      <c r="A1632">
        <v>13555</v>
      </c>
      <c r="B1632" t="str">
        <f>VLOOKUP($A1632,Data!$A:$N,2,FALSE)</f>
        <v>Chrysocola Platinum Earring</v>
      </c>
      <c r="C1632">
        <f>VLOOKUP($A1632,Data!$A:$N,11,FALSE)</f>
        <v>24913</v>
      </c>
      <c r="D1632" t="str">
        <f>VLOOKUP($C1632,Data!$A:$N,2,FALSE)</f>
        <v>Embellished Ornate Chrysocola Jewel</v>
      </c>
      <c r="E1632" s="2">
        <f>VLOOKUP($A1632,Data!$A:$N,4,FALSE)</f>
        <v>2018</v>
      </c>
      <c r="F1632" s="2">
        <f>VLOOKUP($C1632,Data!$A:$N,6,FALSE)</f>
        <v>345</v>
      </c>
      <c r="G1632" s="2">
        <f t="shared" si="50"/>
        <v>-1724.75</v>
      </c>
      <c r="H1632" s="2">
        <f>VLOOKUP($A1632,Data!$A:$N,6,FALSE)</f>
        <v>5288</v>
      </c>
      <c r="I1632" s="2">
        <f>VLOOKUP($C1632,Data!$A:$N,4,FALSE)</f>
        <v>174</v>
      </c>
      <c r="J1632" s="2">
        <f t="shared" si="51"/>
        <v>-5140.1000000000004</v>
      </c>
    </row>
    <row r="1633" spans="1:10" x14ac:dyDescent="0.25">
      <c r="A1633">
        <v>27179</v>
      </c>
      <c r="B1633" t="str">
        <f>VLOOKUP($A1633,Data!$A:$N,2,FALSE)</f>
        <v>Defiant Blaze</v>
      </c>
      <c r="C1633">
        <f>VLOOKUP($A1633,Data!$A:$N,11,FALSE)</f>
        <v>24607</v>
      </c>
      <c r="D1633" t="str">
        <f>VLOOKUP($C1633,Data!$A:$N,2,FALSE)</f>
        <v>Superior Sigil of Energy</v>
      </c>
      <c r="E1633" s="2">
        <f>VLOOKUP($A1633,Data!$A:$N,4,FALSE)</f>
        <v>15757</v>
      </c>
      <c r="F1633" s="2">
        <f>VLOOKUP($C1633,Data!$A:$N,6,FALSE)</f>
        <v>16855</v>
      </c>
      <c r="G1633" s="2">
        <f t="shared" si="50"/>
        <v>-1430.25</v>
      </c>
      <c r="H1633" s="2">
        <f>VLOOKUP($A1633,Data!$A:$N,6,FALSE)</f>
        <v>15986</v>
      </c>
      <c r="I1633" s="2">
        <f>VLOOKUP($C1633,Data!$A:$N,4,FALSE)</f>
        <v>11011</v>
      </c>
      <c r="J1633" s="2">
        <f t="shared" si="51"/>
        <v>-6626.65</v>
      </c>
    </row>
    <row r="1634" spans="1:10" x14ac:dyDescent="0.25">
      <c r="A1634">
        <v>223</v>
      </c>
      <c r="B1634" t="str">
        <f>VLOOKUP($A1634,Data!$A:$N,2,FALSE)</f>
        <v>Zho's Coat</v>
      </c>
      <c r="C1634">
        <f>VLOOKUP($A1634,Data!$A:$N,11,FALSE)</f>
        <v>24696</v>
      </c>
      <c r="D1634" t="str">
        <f>VLOOKUP($C1634,Data!$A:$N,2,FALSE)</f>
        <v>Superior Rune of the Flock</v>
      </c>
      <c r="E1634" s="2">
        <f>VLOOKUP($A1634,Data!$A:$N,4,FALSE)</f>
        <v>2184</v>
      </c>
      <c r="F1634" s="2">
        <f>VLOOKUP($C1634,Data!$A:$N,6,FALSE)</f>
        <v>1290</v>
      </c>
      <c r="G1634" s="2">
        <f t="shared" si="50"/>
        <v>-1087.5</v>
      </c>
      <c r="H1634" s="2">
        <f>VLOOKUP($A1634,Data!$A:$N,6,FALSE)</f>
        <v>3134</v>
      </c>
      <c r="I1634" s="2">
        <f>VLOOKUP($C1634,Data!$A:$N,4,FALSE)</f>
        <v>695</v>
      </c>
      <c r="J1634" s="2">
        <f t="shared" si="51"/>
        <v>-2543.25</v>
      </c>
    </row>
    <row r="1635" spans="1:10" x14ac:dyDescent="0.25">
      <c r="A1635">
        <v>13531</v>
      </c>
      <c r="B1635" t="str">
        <f>VLOOKUP($A1635,Data!$A:$N,2,FALSE)</f>
        <v>Carnelian Gold Band</v>
      </c>
      <c r="C1635">
        <f>VLOOKUP($A1635,Data!$A:$N,11,FALSE)</f>
        <v>24906</v>
      </c>
      <c r="D1635" t="str">
        <f>VLOOKUP($C1635,Data!$A:$N,2,FALSE)</f>
        <v>Embellished Gilded Carnelian Jewel</v>
      </c>
      <c r="E1635" s="2">
        <f>VLOOKUP($A1635,Data!$A:$N,4,FALSE)</f>
        <v>2018</v>
      </c>
      <c r="F1635" s="2">
        <f>VLOOKUP($C1635,Data!$A:$N,6,FALSE)</f>
        <v>775</v>
      </c>
      <c r="G1635" s="2">
        <f t="shared" si="50"/>
        <v>-1359.25</v>
      </c>
      <c r="H1635" s="2">
        <f>VLOOKUP($A1635,Data!$A:$N,6,FALSE)</f>
        <v>4897</v>
      </c>
      <c r="I1635" s="2">
        <f>VLOOKUP($C1635,Data!$A:$N,4,FALSE)</f>
        <v>477</v>
      </c>
      <c r="J1635" s="2">
        <f t="shared" si="51"/>
        <v>-4491.55</v>
      </c>
    </row>
    <row r="1636" spans="1:10" x14ac:dyDescent="0.25">
      <c r="A1636">
        <v>47452</v>
      </c>
      <c r="B1636" t="str">
        <f>VLOOKUP($A1636,Data!$A:$N,2,FALSE)</f>
        <v>Dire Orrian Bow of Corruption</v>
      </c>
      <c r="C1636">
        <f>VLOOKUP($A1636,Data!$A:$N,11,FALSE)</f>
        <v>24577</v>
      </c>
      <c r="D1636" t="str">
        <f>VLOOKUP($C1636,Data!$A:$N,2,FALSE)</f>
        <v>Major Sigil of Corruption</v>
      </c>
      <c r="E1636" s="2">
        <f>VLOOKUP($A1636,Data!$A:$N,4,FALSE)</f>
        <v>1652</v>
      </c>
      <c r="F1636" s="2">
        <f>VLOOKUP($C1636,Data!$A:$N,6,FALSE)</f>
        <v>299</v>
      </c>
      <c r="G1636" s="2">
        <f t="shared" si="50"/>
        <v>-1397.85</v>
      </c>
      <c r="H1636" s="2">
        <f>VLOOKUP($A1636,Data!$A:$N,6,FALSE)</f>
        <v>10248</v>
      </c>
      <c r="I1636" s="2">
        <f>VLOOKUP($C1636,Data!$A:$N,4,FALSE)</f>
        <v>250</v>
      </c>
      <c r="J1636" s="2">
        <f t="shared" si="51"/>
        <v>-10035.5</v>
      </c>
    </row>
    <row r="1637" spans="1:10" x14ac:dyDescent="0.25">
      <c r="A1637">
        <v>45934</v>
      </c>
      <c r="B1637" t="str">
        <f>VLOOKUP($A1637,Data!$A:$N,2,FALSE)</f>
        <v>Sunstone Gold Amulet</v>
      </c>
      <c r="C1637">
        <f>VLOOKUP($A1637,Data!$A:$N,11,FALSE)</f>
        <v>24910</v>
      </c>
      <c r="D1637" t="str">
        <f>VLOOKUP($C1637,Data!$A:$N,2,FALSE)</f>
        <v>Embellished Gilded Sunstone Jewel</v>
      </c>
      <c r="E1637" s="2">
        <f>VLOOKUP($A1637,Data!$A:$N,4,FALSE)</f>
        <v>2885</v>
      </c>
      <c r="F1637" s="2">
        <f>VLOOKUP($C1637,Data!$A:$N,6,FALSE)</f>
        <v>1545</v>
      </c>
      <c r="G1637" s="2">
        <f t="shared" si="50"/>
        <v>-1571.75</v>
      </c>
      <c r="H1637" s="2">
        <f>VLOOKUP($A1637,Data!$A:$N,6,FALSE)</f>
        <v>7341</v>
      </c>
      <c r="I1637" s="2">
        <f>VLOOKUP($C1637,Data!$A:$N,4,FALSE)</f>
        <v>1069</v>
      </c>
      <c r="J1637" s="2">
        <f t="shared" si="51"/>
        <v>-6432.35</v>
      </c>
    </row>
    <row r="1638" spans="1:10" x14ac:dyDescent="0.25">
      <c r="A1638">
        <v>1653</v>
      </c>
      <c r="B1638" t="str">
        <f>VLOOKUP($A1638,Data!$A:$N,2,FALSE)</f>
        <v>Berserker's Scallywag Helm of the Lich</v>
      </c>
      <c r="C1638">
        <f>VLOOKUP($A1638,Data!$A:$N,11,FALSE)</f>
        <v>24688</v>
      </c>
      <c r="D1638" t="str">
        <f>VLOOKUP($C1638,Data!$A:$N,2,FALSE)</f>
        <v>Superior Rune of the Lich</v>
      </c>
      <c r="E1638" s="2">
        <f>VLOOKUP($A1638,Data!$A:$N,4,FALSE)</f>
        <v>2185</v>
      </c>
      <c r="F1638" s="2">
        <f>VLOOKUP($C1638,Data!$A:$N,6,FALSE)</f>
        <v>1145</v>
      </c>
      <c r="G1638" s="2">
        <f t="shared" si="50"/>
        <v>-1211.75</v>
      </c>
      <c r="H1638" s="2">
        <f>VLOOKUP($A1638,Data!$A:$N,6,FALSE)</f>
        <v>2985</v>
      </c>
      <c r="I1638" s="2">
        <f>VLOOKUP($C1638,Data!$A:$N,4,FALSE)</f>
        <v>746</v>
      </c>
      <c r="J1638" s="2">
        <f t="shared" si="51"/>
        <v>-2350.9</v>
      </c>
    </row>
    <row r="1639" spans="1:10" x14ac:dyDescent="0.25">
      <c r="A1639">
        <v>827</v>
      </c>
      <c r="B1639" t="str">
        <f>VLOOKUP($A1639,Data!$A:$N,2,FALSE)</f>
        <v>Carrion Scallywag Greaves of Dwayna</v>
      </c>
      <c r="C1639">
        <f>VLOOKUP($A1639,Data!$A:$N,11,FALSE)</f>
        <v>24768</v>
      </c>
      <c r="D1639" t="str">
        <f>VLOOKUP($C1639,Data!$A:$N,2,FALSE)</f>
        <v>Superior Rune of Dwayna</v>
      </c>
      <c r="E1639" s="2">
        <f>VLOOKUP($A1639,Data!$A:$N,4,FALSE)</f>
        <v>2293</v>
      </c>
      <c r="F1639" s="2">
        <f>VLOOKUP($C1639,Data!$A:$N,6,FALSE)</f>
        <v>1025</v>
      </c>
      <c r="G1639" s="2">
        <f t="shared" si="50"/>
        <v>-1421.75</v>
      </c>
      <c r="H1639" s="2">
        <f>VLOOKUP($A1639,Data!$A:$N,6,FALSE)</f>
        <v>3262</v>
      </c>
      <c r="I1639" s="2">
        <f>VLOOKUP($C1639,Data!$A:$N,4,FALSE)</f>
        <v>673</v>
      </c>
      <c r="J1639" s="2">
        <f t="shared" si="51"/>
        <v>-2689.95</v>
      </c>
    </row>
    <row r="1640" spans="1:10" x14ac:dyDescent="0.25">
      <c r="A1640">
        <v>25589</v>
      </c>
      <c r="B1640" t="str">
        <f>VLOOKUP($A1640,Data!$A:$N,2,FALSE)</f>
        <v>Mending Norn Blade of Battle</v>
      </c>
      <c r="C1640">
        <f>VLOOKUP($A1640,Data!$A:$N,11,FALSE)</f>
        <v>24602</v>
      </c>
      <c r="D1640" t="str">
        <f>VLOOKUP($C1640,Data!$A:$N,2,FALSE)</f>
        <v>Major Sigil of Battle</v>
      </c>
      <c r="E1640" s="2">
        <f>VLOOKUP($A1640,Data!$A:$N,4,FALSE)</f>
        <v>1698</v>
      </c>
      <c r="F1640" s="2">
        <f>VLOOKUP($C1640,Data!$A:$N,6,FALSE)</f>
        <v>290</v>
      </c>
      <c r="G1640" s="2">
        <f t="shared" si="50"/>
        <v>-1451.5</v>
      </c>
      <c r="H1640" s="2">
        <f>VLOOKUP($A1640,Data!$A:$N,6,FALSE)</f>
        <v>2904</v>
      </c>
      <c r="I1640" s="2">
        <f>VLOOKUP($C1640,Data!$A:$N,4,FALSE)</f>
        <v>250</v>
      </c>
      <c r="J1640" s="2">
        <f t="shared" si="51"/>
        <v>-2691.5</v>
      </c>
    </row>
    <row r="1641" spans="1:10" x14ac:dyDescent="0.25">
      <c r="A1641">
        <v>25946</v>
      </c>
      <c r="B1641" t="str">
        <f>VLOOKUP($A1641,Data!$A:$N,2,FALSE)</f>
        <v>Rampager's Iron Axe of Chilling</v>
      </c>
      <c r="C1641">
        <f>VLOOKUP($A1641,Data!$A:$N,11,FALSE)</f>
        <v>24629</v>
      </c>
      <c r="D1641" t="str">
        <f>VLOOKUP($C1641,Data!$A:$N,2,FALSE)</f>
        <v>Major Sigil of Chilling</v>
      </c>
      <c r="E1641" s="2">
        <f>VLOOKUP($A1641,Data!$A:$N,4,FALSE)</f>
        <v>1686</v>
      </c>
      <c r="F1641" s="2">
        <f>VLOOKUP($C1641,Data!$A:$N,6,FALSE)</f>
        <v>276</v>
      </c>
      <c r="G1641" s="2">
        <f t="shared" si="50"/>
        <v>-1451.4</v>
      </c>
      <c r="H1641" s="2">
        <f>VLOOKUP($A1641,Data!$A:$N,6,FALSE)</f>
        <v>1691</v>
      </c>
      <c r="I1641" s="2">
        <f>VLOOKUP($C1641,Data!$A:$N,4,FALSE)</f>
        <v>250</v>
      </c>
      <c r="J1641" s="2">
        <f t="shared" si="51"/>
        <v>-1478.5</v>
      </c>
    </row>
    <row r="1642" spans="1:10" x14ac:dyDescent="0.25">
      <c r="A1642">
        <v>27462</v>
      </c>
      <c r="B1642" t="str">
        <f>VLOOKUP($A1642,Data!$A:$N,2,FALSE)</f>
        <v>Cleric's Soft Wood Torch of Peril</v>
      </c>
      <c r="C1642">
        <f>VLOOKUP($A1642,Data!$A:$N,11,FALSE)</f>
        <v>24620</v>
      </c>
      <c r="D1642" t="str">
        <f>VLOOKUP($C1642,Data!$A:$N,2,FALSE)</f>
        <v>Major Sigil of Peril</v>
      </c>
      <c r="E1642" s="2">
        <f>VLOOKUP($A1642,Data!$A:$N,4,FALSE)</f>
        <v>1700</v>
      </c>
      <c r="F1642" s="2">
        <f>VLOOKUP($C1642,Data!$A:$N,6,FALSE)</f>
        <v>296</v>
      </c>
      <c r="G1642" s="2">
        <f t="shared" si="50"/>
        <v>-1448.4</v>
      </c>
      <c r="H1642" s="2">
        <f>VLOOKUP($A1642,Data!$A:$N,6,FALSE)</f>
        <v>1708</v>
      </c>
      <c r="I1642" s="2">
        <f>VLOOKUP($C1642,Data!$A:$N,4,FALSE)</f>
        <v>250</v>
      </c>
      <c r="J1642" s="2">
        <f t="shared" si="51"/>
        <v>-1495.5</v>
      </c>
    </row>
    <row r="1643" spans="1:10" x14ac:dyDescent="0.25">
      <c r="A1643">
        <v>27471</v>
      </c>
      <c r="B1643" t="str">
        <f>VLOOKUP($A1643,Data!$A:$N,2,FALSE)</f>
        <v>Rampager's Soft Wood Torch of the Hydromancer</v>
      </c>
      <c r="C1643">
        <f>VLOOKUP($A1643,Data!$A:$N,11,FALSE)</f>
        <v>24596</v>
      </c>
      <c r="D1643" t="str">
        <f>VLOOKUP($C1643,Data!$A:$N,2,FALSE)</f>
        <v>Major Sigil of Hydromancy</v>
      </c>
      <c r="E1643" s="2">
        <f>VLOOKUP($A1643,Data!$A:$N,4,FALSE)</f>
        <v>1700</v>
      </c>
      <c r="F1643" s="2">
        <f>VLOOKUP($C1643,Data!$A:$N,6,FALSE)</f>
        <v>295</v>
      </c>
      <c r="G1643" s="2">
        <f t="shared" si="50"/>
        <v>-1449.25</v>
      </c>
      <c r="H1643" s="2">
        <f>VLOOKUP($A1643,Data!$A:$N,6,FALSE)</f>
        <v>1701</v>
      </c>
      <c r="I1643" s="2">
        <f>VLOOKUP($C1643,Data!$A:$N,4,FALSE)</f>
        <v>250</v>
      </c>
      <c r="J1643" s="2">
        <f t="shared" si="51"/>
        <v>-1488.5</v>
      </c>
    </row>
    <row r="1644" spans="1:10" x14ac:dyDescent="0.25">
      <c r="A1644">
        <v>27460</v>
      </c>
      <c r="B1644" t="str">
        <f>VLOOKUP($A1644,Data!$A:$N,2,FALSE)</f>
        <v>Cleric's Soft Wood Torch of the Hydromancer</v>
      </c>
      <c r="C1644">
        <f>VLOOKUP($A1644,Data!$A:$N,11,FALSE)</f>
        <v>24596</v>
      </c>
      <c r="D1644" t="str">
        <f>VLOOKUP($C1644,Data!$A:$N,2,FALSE)</f>
        <v>Major Sigil of Hydromancy</v>
      </c>
      <c r="E1644" s="2">
        <f>VLOOKUP($A1644,Data!$A:$N,4,FALSE)</f>
        <v>1700</v>
      </c>
      <c r="F1644" s="2">
        <f>VLOOKUP($C1644,Data!$A:$N,6,FALSE)</f>
        <v>295</v>
      </c>
      <c r="G1644" s="2">
        <f t="shared" si="50"/>
        <v>-1449.25</v>
      </c>
      <c r="H1644" s="2">
        <f>VLOOKUP($A1644,Data!$A:$N,6,FALSE)</f>
        <v>1706</v>
      </c>
      <c r="I1644" s="2">
        <f>VLOOKUP($C1644,Data!$A:$N,4,FALSE)</f>
        <v>250</v>
      </c>
      <c r="J1644" s="2">
        <f t="shared" si="51"/>
        <v>-1493.5</v>
      </c>
    </row>
    <row r="1645" spans="1:10" x14ac:dyDescent="0.25">
      <c r="A1645">
        <v>28094</v>
      </c>
      <c r="B1645" t="str">
        <f>VLOOKUP($A1645,Data!$A:$N,2,FALSE)</f>
        <v>Berserker's Soft Wood Short Bow of Energy</v>
      </c>
      <c r="C1645">
        <f>VLOOKUP($A1645,Data!$A:$N,11,FALSE)</f>
        <v>24606</v>
      </c>
      <c r="D1645" t="str">
        <f>VLOOKUP($C1645,Data!$A:$N,2,FALSE)</f>
        <v>Major Sigil of Energy</v>
      </c>
      <c r="E1645" s="2">
        <f>VLOOKUP($A1645,Data!$A:$N,4,FALSE)</f>
        <v>1701</v>
      </c>
      <c r="F1645" s="2">
        <f>VLOOKUP($C1645,Data!$A:$N,6,FALSE)</f>
        <v>299</v>
      </c>
      <c r="G1645" s="2">
        <f t="shared" si="50"/>
        <v>-1446.85</v>
      </c>
      <c r="H1645" s="2">
        <f>VLOOKUP($A1645,Data!$A:$N,6,FALSE)</f>
        <v>1702</v>
      </c>
      <c r="I1645" s="2">
        <f>VLOOKUP($C1645,Data!$A:$N,4,FALSE)</f>
        <v>250</v>
      </c>
      <c r="J1645" s="2">
        <f t="shared" si="51"/>
        <v>-1489.5</v>
      </c>
    </row>
    <row r="1646" spans="1:10" x14ac:dyDescent="0.25">
      <c r="A1646">
        <v>27311</v>
      </c>
      <c r="B1646" t="str">
        <f>VLOOKUP($A1646,Data!$A:$N,2,FALSE)</f>
        <v>Cleric's Soft Wood Focus of Smoldering</v>
      </c>
      <c r="C1646">
        <f>VLOOKUP($A1646,Data!$A:$N,11,FALSE)</f>
        <v>24623</v>
      </c>
      <c r="D1646" t="str">
        <f>VLOOKUP($C1646,Data!$A:$N,2,FALSE)</f>
        <v>Major Sigil of Smoldering</v>
      </c>
      <c r="E1646" s="2">
        <f>VLOOKUP($A1646,Data!$A:$N,4,FALSE)</f>
        <v>1701</v>
      </c>
      <c r="F1646" s="2">
        <f>VLOOKUP($C1646,Data!$A:$N,6,FALSE)</f>
        <v>297</v>
      </c>
      <c r="G1646" s="2">
        <f t="shared" si="50"/>
        <v>-1448.55</v>
      </c>
      <c r="H1646" s="2">
        <f>VLOOKUP($A1646,Data!$A:$N,6,FALSE)</f>
        <v>1726</v>
      </c>
      <c r="I1646" s="2">
        <f>VLOOKUP($C1646,Data!$A:$N,4,FALSE)</f>
        <v>250</v>
      </c>
      <c r="J1646" s="2">
        <f t="shared" si="51"/>
        <v>-1513.5</v>
      </c>
    </row>
    <row r="1647" spans="1:10" x14ac:dyDescent="0.25">
      <c r="A1647">
        <v>26681</v>
      </c>
      <c r="B1647" t="str">
        <f>VLOOKUP($A1647,Data!$A:$N,2,FALSE)</f>
        <v>Cleric's Soft Wood Scepter of Agony</v>
      </c>
      <c r="C1647">
        <f>VLOOKUP($A1647,Data!$A:$N,11,FALSE)</f>
        <v>24611</v>
      </c>
      <c r="D1647" t="str">
        <f>VLOOKUP($C1647,Data!$A:$N,2,FALSE)</f>
        <v>Major Sigil of Agony</v>
      </c>
      <c r="E1647" s="2">
        <f>VLOOKUP($A1647,Data!$A:$N,4,FALSE)</f>
        <v>1700</v>
      </c>
      <c r="F1647" s="2">
        <f>VLOOKUP($C1647,Data!$A:$N,6,FALSE)</f>
        <v>294</v>
      </c>
      <c r="G1647" s="2">
        <f t="shared" si="50"/>
        <v>-1450.1</v>
      </c>
      <c r="H1647" s="2">
        <f>VLOOKUP($A1647,Data!$A:$N,6,FALSE)</f>
        <v>1701</v>
      </c>
      <c r="I1647" s="2">
        <f>VLOOKUP($C1647,Data!$A:$N,4,FALSE)</f>
        <v>250</v>
      </c>
      <c r="J1647" s="2">
        <f t="shared" si="51"/>
        <v>-1488.5</v>
      </c>
    </row>
    <row r="1648" spans="1:10" x14ac:dyDescent="0.25">
      <c r="A1648">
        <v>28557</v>
      </c>
      <c r="B1648" t="str">
        <f>VLOOKUP($A1648,Data!$A:$N,2,FALSE)</f>
        <v>Rampager's Soft Wood Longbow of Agony</v>
      </c>
      <c r="C1648">
        <f>VLOOKUP($A1648,Data!$A:$N,11,FALSE)</f>
        <v>24611</v>
      </c>
      <c r="D1648" t="str">
        <f>VLOOKUP($C1648,Data!$A:$N,2,FALSE)</f>
        <v>Major Sigil of Agony</v>
      </c>
      <c r="E1648" s="2">
        <f>VLOOKUP($A1648,Data!$A:$N,4,FALSE)</f>
        <v>1700</v>
      </c>
      <c r="F1648" s="2">
        <f>VLOOKUP($C1648,Data!$A:$N,6,FALSE)</f>
        <v>294</v>
      </c>
      <c r="G1648" s="2">
        <f t="shared" si="50"/>
        <v>-1450.1</v>
      </c>
      <c r="H1648" s="2">
        <f>VLOOKUP($A1648,Data!$A:$N,6,FALSE)</f>
        <v>1722</v>
      </c>
      <c r="I1648" s="2">
        <f>VLOOKUP($C1648,Data!$A:$N,4,FALSE)</f>
        <v>250</v>
      </c>
      <c r="J1648" s="2">
        <f t="shared" si="51"/>
        <v>-1509.5</v>
      </c>
    </row>
    <row r="1649" spans="1:10" x14ac:dyDescent="0.25">
      <c r="A1649">
        <v>27278</v>
      </c>
      <c r="B1649" t="str">
        <f>VLOOKUP($A1649,Data!$A:$N,2,FALSE)</f>
        <v>Berserker's Soft Wood Focus of Peril</v>
      </c>
      <c r="C1649">
        <f>VLOOKUP($A1649,Data!$A:$N,11,FALSE)</f>
        <v>24620</v>
      </c>
      <c r="D1649" t="str">
        <f>VLOOKUP($C1649,Data!$A:$N,2,FALSE)</f>
        <v>Major Sigil of Peril</v>
      </c>
      <c r="E1649" s="2">
        <f>VLOOKUP($A1649,Data!$A:$N,4,FALSE)</f>
        <v>1700</v>
      </c>
      <c r="F1649" s="2">
        <f>VLOOKUP($C1649,Data!$A:$N,6,FALSE)</f>
        <v>296</v>
      </c>
      <c r="G1649" s="2">
        <f t="shared" si="50"/>
        <v>-1448.4</v>
      </c>
      <c r="H1649" s="2">
        <f>VLOOKUP($A1649,Data!$A:$N,6,FALSE)</f>
        <v>1701</v>
      </c>
      <c r="I1649" s="2">
        <f>VLOOKUP($C1649,Data!$A:$N,4,FALSE)</f>
        <v>250</v>
      </c>
      <c r="J1649" s="2">
        <f t="shared" si="51"/>
        <v>-1488.5</v>
      </c>
    </row>
    <row r="1650" spans="1:10" x14ac:dyDescent="0.25">
      <c r="A1650">
        <v>28075</v>
      </c>
      <c r="B1650" t="str">
        <f>VLOOKUP($A1650,Data!$A:$N,2,FALSE)</f>
        <v>Berserker's Soft Wood Short Bow of Peril</v>
      </c>
      <c r="C1650">
        <f>VLOOKUP($A1650,Data!$A:$N,11,FALSE)</f>
        <v>24620</v>
      </c>
      <c r="D1650" t="str">
        <f>VLOOKUP($C1650,Data!$A:$N,2,FALSE)</f>
        <v>Major Sigil of Peril</v>
      </c>
      <c r="E1650" s="2">
        <f>VLOOKUP($A1650,Data!$A:$N,4,FALSE)</f>
        <v>1701</v>
      </c>
      <c r="F1650" s="2">
        <f>VLOOKUP($C1650,Data!$A:$N,6,FALSE)</f>
        <v>296</v>
      </c>
      <c r="G1650" s="2">
        <f t="shared" si="50"/>
        <v>-1449.4</v>
      </c>
      <c r="H1650" s="2">
        <f>VLOOKUP($A1650,Data!$A:$N,6,FALSE)</f>
        <v>1721</v>
      </c>
      <c r="I1650" s="2">
        <f>VLOOKUP($C1650,Data!$A:$N,4,FALSE)</f>
        <v>250</v>
      </c>
      <c r="J1650" s="2">
        <f t="shared" si="51"/>
        <v>-1508.5</v>
      </c>
    </row>
    <row r="1651" spans="1:10" x14ac:dyDescent="0.25">
      <c r="A1651">
        <v>28563</v>
      </c>
      <c r="B1651" t="str">
        <f>VLOOKUP($A1651,Data!$A:$N,2,FALSE)</f>
        <v>Cleric's Soft Wood Longbow of Energy</v>
      </c>
      <c r="C1651">
        <f>VLOOKUP($A1651,Data!$A:$N,11,FALSE)</f>
        <v>24606</v>
      </c>
      <c r="D1651" t="str">
        <f>VLOOKUP($C1651,Data!$A:$N,2,FALSE)</f>
        <v>Major Sigil of Energy</v>
      </c>
      <c r="E1651" s="2">
        <f>VLOOKUP($A1651,Data!$A:$N,4,FALSE)</f>
        <v>1701</v>
      </c>
      <c r="F1651" s="2">
        <f>VLOOKUP($C1651,Data!$A:$N,6,FALSE)</f>
        <v>299</v>
      </c>
      <c r="G1651" s="2">
        <f t="shared" si="50"/>
        <v>-1446.85</v>
      </c>
      <c r="H1651" s="2">
        <f>VLOOKUP($A1651,Data!$A:$N,6,FALSE)</f>
        <v>1705</v>
      </c>
      <c r="I1651" s="2">
        <f>VLOOKUP($C1651,Data!$A:$N,4,FALSE)</f>
        <v>250</v>
      </c>
      <c r="J1651" s="2">
        <f t="shared" si="51"/>
        <v>-1492.5</v>
      </c>
    </row>
    <row r="1652" spans="1:10" x14ac:dyDescent="0.25">
      <c r="A1652">
        <v>28565</v>
      </c>
      <c r="B1652" t="str">
        <f>VLOOKUP($A1652,Data!$A:$N,2,FALSE)</f>
        <v>Cleric's Soft Wood Longbow of Smoldering</v>
      </c>
      <c r="C1652">
        <f>VLOOKUP($A1652,Data!$A:$N,11,FALSE)</f>
        <v>24623</v>
      </c>
      <c r="D1652" t="str">
        <f>VLOOKUP($C1652,Data!$A:$N,2,FALSE)</f>
        <v>Major Sigil of Smoldering</v>
      </c>
      <c r="E1652" s="2">
        <f>VLOOKUP($A1652,Data!$A:$N,4,FALSE)</f>
        <v>1701</v>
      </c>
      <c r="F1652" s="2">
        <f>VLOOKUP($C1652,Data!$A:$N,6,FALSE)</f>
        <v>297</v>
      </c>
      <c r="G1652" s="2">
        <f t="shared" si="50"/>
        <v>-1448.55</v>
      </c>
      <c r="H1652" s="2">
        <f>VLOOKUP($A1652,Data!$A:$N,6,FALSE)</f>
        <v>1805</v>
      </c>
      <c r="I1652" s="2">
        <f>VLOOKUP($C1652,Data!$A:$N,4,FALSE)</f>
        <v>250</v>
      </c>
      <c r="J1652" s="2">
        <f t="shared" si="51"/>
        <v>-1592.5</v>
      </c>
    </row>
    <row r="1653" spans="1:10" x14ac:dyDescent="0.25">
      <c r="A1653">
        <v>27467</v>
      </c>
      <c r="B1653" t="str">
        <f>VLOOKUP($A1653,Data!$A:$N,2,FALSE)</f>
        <v>Berserker's Soft Wood Torch of Water</v>
      </c>
      <c r="C1653">
        <f>VLOOKUP($A1653,Data!$A:$N,11,FALSE)</f>
        <v>24550</v>
      </c>
      <c r="D1653" t="str">
        <f>VLOOKUP($C1653,Data!$A:$N,2,FALSE)</f>
        <v>Major Sigil of Water</v>
      </c>
      <c r="E1653" s="2">
        <f>VLOOKUP($A1653,Data!$A:$N,4,FALSE)</f>
        <v>1700</v>
      </c>
      <c r="F1653" s="2">
        <f>VLOOKUP($C1653,Data!$A:$N,6,FALSE)</f>
        <v>289</v>
      </c>
      <c r="G1653" s="2">
        <f t="shared" si="50"/>
        <v>-1454.35</v>
      </c>
      <c r="H1653" s="2">
        <f>VLOOKUP($A1653,Data!$A:$N,6,FALSE)</f>
        <v>1701</v>
      </c>
      <c r="I1653" s="2">
        <f>VLOOKUP($C1653,Data!$A:$N,4,FALSE)</f>
        <v>250</v>
      </c>
      <c r="J1653" s="2">
        <f t="shared" si="51"/>
        <v>-1488.5</v>
      </c>
    </row>
    <row r="1654" spans="1:10" x14ac:dyDescent="0.25">
      <c r="A1654">
        <v>28722</v>
      </c>
      <c r="B1654" t="str">
        <f>VLOOKUP($A1654,Data!$A:$N,2,FALSE)</f>
        <v>Berserker's Black Earth Trident of Water</v>
      </c>
      <c r="C1654">
        <f>VLOOKUP($A1654,Data!$A:$N,11,FALSE)</f>
        <v>24550</v>
      </c>
      <c r="D1654" t="str">
        <f>VLOOKUP($C1654,Data!$A:$N,2,FALSE)</f>
        <v>Major Sigil of Water</v>
      </c>
      <c r="E1654" s="2">
        <f>VLOOKUP($A1654,Data!$A:$N,4,FALSE)</f>
        <v>1681</v>
      </c>
      <c r="F1654" s="2">
        <f>VLOOKUP($C1654,Data!$A:$N,6,FALSE)</f>
        <v>289</v>
      </c>
      <c r="G1654" s="2">
        <f t="shared" si="50"/>
        <v>-1435.35</v>
      </c>
      <c r="H1654" s="2">
        <f>VLOOKUP($A1654,Data!$A:$N,6,FALSE)</f>
        <v>1697</v>
      </c>
      <c r="I1654" s="2">
        <f>VLOOKUP($C1654,Data!$A:$N,4,FALSE)</f>
        <v>250</v>
      </c>
      <c r="J1654" s="2">
        <f t="shared" si="51"/>
        <v>-1484.5</v>
      </c>
    </row>
    <row r="1655" spans="1:10" x14ac:dyDescent="0.25">
      <c r="A1655">
        <v>26649</v>
      </c>
      <c r="B1655" t="str">
        <f>VLOOKUP($A1655,Data!$A:$N,2,FALSE)</f>
        <v>Berserker's Soft Wood Scepter of Perception</v>
      </c>
      <c r="C1655">
        <f>VLOOKUP($A1655,Data!$A:$N,11,FALSE)</f>
        <v>24579</v>
      </c>
      <c r="D1655" t="str">
        <f>VLOOKUP($C1655,Data!$A:$N,2,FALSE)</f>
        <v>Major Sigil of Perception</v>
      </c>
      <c r="E1655" s="2">
        <f>VLOOKUP($A1655,Data!$A:$N,4,FALSE)</f>
        <v>1701</v>
      </c>
      <c r="F1655" s="2">
        <f>VLOOKUP($C1655,Data!$A:$N,6,FALSE)</f>
        <v>270</v>
      </c>
      <c r="G1655" s="2">
        <f t="shared" si="50"/>
        <v>-1471.5</v>
      </c>
      <c r="H1655" s="2">
        <f>VLOOKUP($A1655,Data!$A:$N,6,FALSE)</f>
        <v>1846</v>
      </c>
      <c r="I1655" s="2">
        <f>VLOOKUP($C1655,Data!$A:$N,4,FALSE)</f>
        <v>250</v>
      </c>
      <c r="J1655" s="2">
        <f t="shared" si="51"/>
        <v>-1633.5</v>
      </c>
    </row>
    <row r="1656" spans="1:10" x14ac:dyDescent="0.25">
      <c r="A1656">
        <v>1350</v>
      </c>
      <c r="B1656" t="str">
        <f>VLOOKUP($A1656,Data!$A:$N,2,FALSE)</f>
        <v>Shaman's Scallywag Gauntlets of the Flock</v>
      </c>
      <c r="C1656">
        <f>VLOOKUP($A1656,Data!$A:$N,11,FALSE)</f>
        <v>24696</v>
      </c>
      <c r="D1656" t="str">
        <f>VLOOKUP($C1656,Data!$A:$N,2,FALSE)</f>
        <v>Superior Rune of the Flock</v>
      </c>
      <c r="E1656" s="2">
        <f>VLOOKUP($A1656,Data!$A:$N,4,FALSE)</f>
        <v>2202</v>
      </c>
      <c r="F1656" s="2">
        <f>VLOOKUP($C1656,Data!$A:$N,6,FALSE)</f>
        <v>1290</v>
      </c>
      <c r="G1656" s="2">
        <f t="shared" si="50"/>
        <v>-1105.5</v>
      </c>
      <c r="H1656" s="2">
        <f>VLOOKUP($A1656,Data!$A:$N,6,FALSE)</f>
        <v>10996</v>
      </c>
      <c r="I1656" s="2">
        <f>VLOOKUP($C1656,Data!$A:$N,4,FALSE)</f>
        <v>695</v>
      </c>
      <c r="J1656" s="2">
        <f t="shared" si="51"/>
        <v>-10405.25</v>
      </c>
    </row>
    <row r="1657" spans="1:10" x14ac:dyDescent="0.25">
      <c r="A1657">
        <v>34750</v>
      </c>
      <c r="B1657" t="str">
        <f>VLOOKUP($A1657,Data!$A:$N,2,FALSE)</f>
        <v>Ravaging Verdant Axe of Ogre Slaying</v>
      </c>
      <c r="C1657">
        <f>VLOOKUP($A1657,Data!$A:$N,11,FALSE)</f>
        <v>24656</v>
      </c>
      <c r="D1657" t="str">
        <f>VLOOKUP($C1657,Data!$A:$N,2,FALSE)</f>
        <v>Major Sigil of Ogre Slaying</v>
      </c>
      <c r="E1657" s="2">
        <f>VLOOKUP($A1657,Data!$A:$N,4,FALSE)</f>
        <v>1686</v>
      </c>
      <c r="F1657" s="2">
        <f>VLOOKUP($C1657,Data!$A:$N,6,FALSE)</f>
        <v>293</v>
      </c>
      <c r="G1657" s="2">
        <f t="shared" si="50"/>
        <v>-1436.95</v>
      </c>
      <c r="H1657" s="2">
        <f>VLOOKUP($A1657,Data!$A:$N,6,FALSE)</f>
        <v>9999</v>
      </c>
      <c r="I1657" s="2">
        <f>VLOOKUP($C1657,Data!$A:$N,4,FALSE)</f>
        <v>250</v>
      </c>
      <c r="J1657" s="2">
        <f t="shared" si="51"/>
        <v>-9786.5</v>
      </c>
    </row>
    <row r="1658" spans="1:10" x14ac:dyDescent="0.25">
      <c r="A1658">
        <v>47761</v>
      </c>
      <c r="B1658" t="str">
        <f>VLOOKUP($A1658,Data!$A:$N,2,FALSE)</f>
        <v>Dire Aureate Charm of Air</v>
      </c>
      <c r="C1658">
        <f>VLOOKUP($A1658,Data!$A:$N,11,FALSE)</f>
        <v>24553</v>
      </c>
      <c r="D1658" t="str">
        <f>VLOOKUP($C1658,Data!$A:$N,2,FALSE)</f>
        <v>Major Sigil of Air</v>
      </c>
      <c r="E1658" s="2">
        <f>VLOOKUP($A1658,Data!$A:$N,4,FALSE)</f>
        <v>1700</v>
      </c>
      <c r="F1658" s="2">
        <f>VLOOKUP($C1658,Data!$A:$N,6,FALSE)</f>
        <v>229</v>
      </c>
      <c r="G1658" s="2">
        <f t="shared" si="50"/>
        <v>-1505.35</v>
      </c>
      <c r="H1658" s="2">
        <f>VLOOKUP($A1658,Data!$A:$N,6,FALSE)</f>
        <v>1701</v>
      </c>
      <c r="I1658" s="2">
        <f>VLOOKUP($C1658,Data!$A:$N,4,FALSE)</f>
        <v>128</v>
      </c>
      <c r="J1658" s="2">
        <f t="shared" si="51"/>
        <v>-1592.2</v>
      </c>
    </row>
    <row r="1659" spans="1:10" x14ac:dyDescent="0.25">
      <c r="A1659">
        <v>27446</v>
      </c>
      <c r="B1659" t="str">
        <f>VLOOKUP($A1659,Data!$A:$N,2,FALSE)</f>
        <v>Berserker's Soft Wood Torch of Restoration</v>
      </c>
      <c r="C1659">
        <f>VLOOKUP($A1659,Data!$A:$N,11,FALSE)</f>
        <v>24593</v>
      </c>
      <c r="D1659" t="str">
        <f>VLOOKUP($C1659,Data!$A:$N,2,FALSE)</f>
        <v>Major Sigil of Restoration</v>
      </c>
      <c r="E1659" s="2">
        <f>VLOOKUP($A1659,Data!$A:$N,4,FALSE)</f>
        <v>1700</v>
      </c>
      <c r="F1659" s="2">
        <f>VLOOKUP($C1659,Data!$A:$N,6,FALSE)</f>
        <v>294</v>
      </c>
      <c r="G1659" s="2">
        <f t="shared" si="50"/>
        <v>-1450.1</v>
      </c>
      <c r="H1659" s="2">
        <f>VLOOKUP($A1659,Data!$A:$N,6,FALSE)</f>
        <v>1701</v>
      </c>
      <c r="I1659" s="2">
        <f>VLOOKUP($C1659,Data!$A:$N,4,FALSE)</f>
        <v>250</v>
      </c>
      <c r="J1659" s="2">
        <f t="shared" si="51"/>
        <v>-1488.5</v>
      </c>
    </row>
    <row r="1660" spans="1:10" x14ac:dyDescent="0.25">
      <c r="A1660">
        <v>25635</v>
      </c>
      <c r="B1660" t="str">
        <f>VLOOKUP($A1660,Data!$A:$N,2,FALSE)</f>
        <v>Shaman's Norn Torch of Air</v>
      </c>
      <c r="C1660">
        <f>VLOOKUP($A1660,Data!$A:$N,11,FALSE)</f>
        <v>24553</v>
      </c>
      <c r="D1660" t="str">
        <f>VLOOKUP($C1660,Data!$A:$N,2,FALSE)</f>
        <v>Major Sigil of Air</v>
      </c>
      <c r="E1660" s="2">
        <f>VLOOKUP($A1660,Data!$A:$N,4,FALSE)</f>
        <v>1700</v>
      </c>
      <c r="F1660" s="2">
        <f>VLOOKUP($C1660,Data!$A:$N,6,FALSE)</f>
        <v>229</v>
      </c>
      <c r="G1660" s="2">
        <f t="shared" si="50"/>
        <v>-1505.35</v>
      </c>
      <c r="H1660" s="2">
        <f>VLOOKUP($A1660,Data!$A:$N,6,FALSE)</f>
        <v>1707</v>
      </c>
      <c r="I1660" s="2">
        <f>VLOOKUP($C1660,Data!$A:$N,4,FALSE)</f>
        <v>128</v>
      </c>
      <c r="J1660" s="2">
        <f t="shared" si="51"/>
        <v>-1598.2</v>
      </c>
    </row>
    <row r="1661" spans="1:10" x14ac:dyDescent="0.25">
      <c r="A1661">
        <v>47821</v>
      </c>
      <c r="B1661" t="str">
        <f>VLOOKUP($A1661,Data!$A:$N,2,FALSE)</f>
        <v>Dire Aureate Trident of Air</v>
      </c>
      <c r="C1661">
        <f>VLOOKUP($A1661,Data!$A:$N,11,FALSE)</f>
        <v>24553</v>
      </c>
      <c r="D1661" t="str">
        <f>VLOOKUP($C1661,Data!$A:$N,2,FALSE)</f>
        <v>Major Sigil of Air</v>
      </c>
      <c r="E1661" s="2">
        <f>VLOOKUP($A1661,Data!$A:$N,4,FALSE)</f>
        <v>1681</v>
      </c>
      <c r="F1661" s="2">
        <f>VLOOKUP($C1661,Data!$A:$N,6,FALSE)</f>
        <v>229</v>
      </c>
      <c r="G1661" s="2">
        <f t="shared" si="50"/>
        <v>-1486.35</v>
      </c>
      <c r="H1661" s="2">
        <f>VLOOKUP($A1661,Data!$A:$N,6,FALSE)</f>
        <v>1708</v>
      </c>
      <c r="I1661" s="2">
        <f>VLOOKUP($C1661,Data!$A:$N,4,FALSE)</f>
        <v>128</v>
      </c>
      <c r="J1661" s="2">
        <f t="shared" si="51"/>
        <v>-1599.2</v>
      </c>
    </row>
    <row r="1662" spans="1:10" x14ac:dyDescent="0.25">
      <c r="A1662">
        <v>47494</v>
      </c>
      <c r="B1662" t="str">
        <f>VLOOKUP($A1662,Data!$A:$N,2,FALSE)</f>
        <v>Dire Orrian Torch of Air</v>
      </c>
      <c r="C1662">
        <f>VLOOKUP($A1662,Data!$A:$N,11,FALSE)</f>
        <v>24553</v>
      </c>
      <c r="D1662" t="str">
        <f>VLOOKUP($C1662,Data!$A:$N,2,FALSE)</f>
        <v>Major Sigil of Air</v>
      </c>
      <c r="E1662" s="2">
        <f>VLOOKUP($A1662,Data!$A:$N,4,FALSE)</f>
        <v>1700</v>
      </c>
      <c r="F1662" s="2">
        <f>VLOOKUP($C1662,Data!$A:$N,6,FALSE)</f>
        <v>229</v>
      </c>
      <c r="G1662" s="2">
        <f t="shared" si="50"/>
        <v>-1505.35</v>
      </c>
      <c r="H1662" s="2">
        <f>VLOOKUP($A1662,Data!$A:$N,6,FALSE)</f>
        <v>1751</v>
      </c>
      <c r="I1662" s="2">
        <f>VLOOKUP($C1662,Data!$A:$N,4,FALSE)</f>
        <v>128</v>
      </c>
      <c r="J1662" s="2">
        <f t="shared" si="51"/>
        <v>-1642.2</v>
      </c>
    </row>
    <row r="1663" spans="1:10" x14ac:dyDescent="0.25">
      <c r="A1663">
        <v>27454</v>
      </c>
      <c r="B1663" t="str">
        <f>VLOOKUP($A1663,Data!$A:$N,2,FALSE)</f>
        <v>Rampager's Soft Wood Torch of Restoration</v>
      </c>
      <c r="C1663">
        <f>VLOOKUP($A1663,Data!$A:$N,11,FALSE)</f>
        <v>24593</v>
      </c>
      <c r="D1663" t="str">
        <f>VLOOKUP($C1663,Data!$A:$N,2,FALSE)</f>
        <v>Major Sigil of Restoration</v>
      </c>
      <c r="E1663" s="2">
        <f>VLOOKUP($A1663,Data!$A:$N,4,FALSE)</f>
        <v>1699</v>
      </c>
      <c r="F1663" s="2">
        <f>VLOOKUP($C1663,Data!$A:$N,6,FALSE)</f>
        <v>294</v>
      </c>
      <c r="G1663" s="2">
        <f t="shared" si="50"/>
        <v>-1449.1</v>
      </c>
      <c r="H1663" s="2">
        <f>VLOOKUP($A1663,Data!$A:$N,6,FALSE)</f>
        <v>1783</v>
      </c>
      <c r="I1663" s="2">
        <f>VLOOKUP($C1663,Data!$A:$N,4,FALSE)</f>
        <v>250</v>
      </c>
      <c r="J1663" s="2">
        <f t="shared" si="51"/>
        <v>-1570.5</v>
      </c>
    </row>
    <row r="1664" spans="1:10" x14ac:dyDescent="0.25">
      <c r="A1664">
        <v>28723</v>
      </c>
      <c r="B1664" t="str">
        <f>VLOOKUP($A1664,Data!$A:$N,2,FALSE)</f>
        <v>Berserker's Black Earth Trident of Serpent Slaying</v>
      </c>
      <c r="C1664">
        <f>VLOOKUP($A1664,Data!$A:$N,11,FALSE)</f>
        <v>24659</v>
      </c>
      <c r="D1664" t="str">
        <f>VLOOKUP($C1664,Data!$A:$N,2,FALSE)</f>
        <v>Major Sigil of Serpent Slaying</v>
      </c>
      <c r="E1664" s="2">
        <f>VLOOKUP($A1664,Data!$A:$N,4,FALSE)</f>
        <v>1681</v>
      </c>
      <c r="F1664" s="2">
        <f>VLOOKUP($C1664,Data!$A:$N,6,FALSE)</f>
        <v>289</v>
      </c>
      <c r="G1664" s="2">
        <f t="shared" si="50"/>
        <v>-1435.35</v>
      </c>
      <c r="H1664" s="2">
        <f>VLOOKUP($A1664,Data!$A:$N,6,FALSE)</f>
        <v>1761</v>
      </c>
      <c r="I1664" s="2">
        <f>VLOOKUP($C1664,Data!$A:$N,4,FALSE)</f>
        <v>250</v>
      </c>
      <c r="J1664" s="2">
        <f t="shared" si="51"/>
        <v>-1548.5</v>
      </c>
    </row>
    <row r="1665" spans="1:10" x14ac:dyDescent="0.25">
      <c r="A1665">
        <v>34877</v>
      </c>
      <c r="B1665" t="str">
        <f>VLOOKUP($A1665,Data!$A:$N,2,FALSE)</f>
        <v>Carrion Verdant Trident of Air</v>
      </c>
      <c r="C1665">
        <f>VLOOKUP($A1665,Data!$A:$N,11,FALSE)</f>
        <v>24553</v>
      </c>
      <c r="D1665" t="str">
        <f>VLOOKUP($C1665,Data!$A:$N,2,FALSE)</f>
        <v>Major Sigil of Air</v>
      </c>
      <c r="E1665" s="2">
        <f>VLOOKUP($A1665,Data!$A:$N,4,FALSE)</f>
        <v>1681</v>
      </c>
      <c r="F1665" s="2">
        <f>VLOOKUP($C1665,Data!$A:$N,6,FALSE)</f>
        <v>229</v>
      </c>
      <c r="G1665" s="2">
        <f t="shared" si="50"/>
        <v>-1486.35</v>
      </c>
      <c r="H1665" s="2">
        <f>VLOOKUP($A1665,Data!$A:$N,6,FALSE)</f>
        <v>1707</v>
      </c>
      <c r="I1665" s="2">
        <f>VLOOKUP($C1665,Data!$A:$N,4,FALSE)</f>
        <v>128</v>
      </c>
      <c r="J1665" s="2">
        <f t="shared" si="51"/>
        <v>-1598.2</v>
      </c>
    </row>
    <row r="1666" spans="1:10" x14ac:dyDescent="0.25">
      <c r="A1666">
        <v>33014</v>
      </c>
      <c r="B1666" t="str">
        <f>VLOOKUP($A1666,Data!$A:$N,2,FALSE)</f>
        <v>Carrion Flame Trident of Air</v>
      </c>
      <c r="C1666">
        <f>VLOOKUP($A1666,Data!$A:$N,11,FALSE)</f>
        <v>24553</v>
      </c>
      <c r="D1666" t="str">
        <f>VLOOKUP($C1666,Data!$A:$N,2,FALSE)</f>
        <v>Major Sigil of Air</v>
      </c>
      <c r="E1666" s="2">
        <f>VLOOKUP($A1666,Data!$A:$N,4,FALSE)</f>
        <v>1700</v>
      </c>
      <c r="F1666" s="2">
        <f>VLOOKUP($C1666,Data!$A:$N,6,FALSE)</f>
        <v>229</v>
      </c>
      <c r="G1666" s="2">
        <f t="shared" ref="G1666:G1729" si="52">($F1666*0.85)-$E1666</f>
        <v>-1505.35</v>
      </c>
      <c r="H1666" s="2">
        <f>VLOOKUP($A1666,Data!$A:$N,6,FALSE)</f>
        <v>1772</v>
      </c>
      <c r="I1666" s="2">
        <f>VLOOKUP($C1666,Data!$A:$N,4,FALSE)</f>
        <v>128</v>
      </c>
      <c r="J1666" s="2">
        <f t="shared" ref="J1666:J1729" si="53">0.85*$I1666-$H1666</f>
        <v>-1663.2</v>
      </c>
    </row>
    <row r="1667" spans="1:10" x14ac:dyDescent="0.25">
      <c r="A1667">
        <v>25675</v>
      </c>
      <c r="B1667" t="str">
        <f>VLOOKUP($A1667,Data!$A:$N,2,FALSE)</f>
        <v>Shaman's Norn Trident of Air</v>
      </c>
      <c r="C1667">
        <f>VLOOKUP($A1667,Data!$A:$N,11,FALSE)</f>
        <v>24553</v>
      </c>
      <c r="D1667" t="str">
        <f>VLOOKUP($C1667,Data!$A:$N,2,FALSE)</f>
        <v>Major Sigil of Air</v>
      </c>
      <c r="E1667" s="2">
        <f>VLOOKUP($A1667,Data!$A:$N,4,FALSE)</f>
        <v>1699</v>
      </c>
      <c r="F1667" s="2">
        <f>VLOOKUP($C1667,Data!$A:$N,6,FALSE)</f>
        <v>229</v>
      </c>
      <c r="G1667" s="2">
        <f t="shared" si="52"/>
        <v>-1504.35</v>
      </c>
      <c r="H1667" s="2">
        <f>VLOOKUP($A1667,Data!$A:$N,6,FALSE)</f>
        <v>1800</v>
      </c>
      <c r="I1667" s="2">
        <f>VLOOKUP($C1667,Data!$A:$N,4,FALSE)</f>
        <v>128</v>
      </c>
      <c r="J1667" s="2">
        <f t="shared" si="53"/>
        <v>-1691.2</v>
      </c>
    </row>
    <row r="1668" spans="1:10" x14ac:dyDescent="0.25">
      <c r="A1668">
        <v>47498</v>
      </c>
      <c r="B1668" t="str">
        <f>VLOOKUP($A1668,Data!$A:$N,2,FALSE)</f>
        <v>Dire Orrian Trident of Air</v>
      </c>
      <c r="C1668">
        <f>VLOOKUP($A1668,Data!$A:$N,11,FALSE)</f>
        <v>24553</v>
      </c>
      <c r="D1668" t="str">
        <f>VLOOKUP($C1668,Data!$A:$N,2,FALSE)</f>
        <v>Major Sigil of Air</v>
      </c>
      <c r="E1668" s="2">
        <f>VLOOKUP($A1668,Data!$A:$N,4,FALSE)</f>
        <v>1700</v>
      </c>
      <c r="F1668" s="2">
        <f>VLOOKUP($C1668,Data!$A:$N,6,FALSE)</f>
        <v>229</v>
      </c>
      <c r="G1668" s="2">
        <f t="shared" si="52"/>
        <v>-1505.35</v>
      </c>
      <c r="H1668" s="2">
        <f>VLOOKUP($A1668,Data!$A:$N,6,FALSE)</f>
        <v>2096</v>
      </c>
      <c r="I1668" s="2">
        <f>VLOOKUP($C1668,Data!$A:$N,4,FALSE)</f>
        <v>128</v>
      </c>
      <c r="J1668" s="2">
        <f t="shared" si="53"/>
        <v>-1987.2</v>
      </c>
    </row>
    <row r="1669" spans="1:10" x14ac:dyDescent="0.25">
      <c r="A1669">
        <v>28100</v>
      </c>
      <c r="B1669" t="str">
        <f>VLOOKUP($A1669,Data!$A:$N,2,FALSE)</f>
        <v>Cleric's Soft Wood Short Bow of Water</v>
      </c>
      <c r="C1669">
        <f>VLOOKUP($A1669,Data!$A:$N,11,FALSE)</f>
        <v>24550</v>
      </c>
      <c r="D1669" t="str">
        <f>VLOOKUP($C1669,Data!$A:$N,2,FALSE)</f>
        <v>Major Sigil of Water</v>
      </c>
      <c r="E1669" s="2">
        <f>VLOOKUP($A1669,Data!$A:$N,4,FALSE)</f>
        <v>1701</v>
      </c>
      <c r="F1669" s="2">
        <f>VLOOKUP($C1669,Data!$A:$N,6,FALSE)</f>
        <v>289</v>
      </c>
      <c r="G1669" s="2">
        <f t="shared" si="52"/>
        <v>-1455.35</v>
      </c>
      <c r="H1669" s="2">
        <f>VLOOKUP($A1669,Data!$A:$N,6,FALSE)</f>
        <v>1702</v>
      </c>
      <c r="I1669" s="2">
        <f>VLOOKUP($C1669,Data!$A:$N,4,FALSE)</f>
        <v>250</v>
      </c>
      <c r="J1669" s="2">
        <f t="shared" si="53"/>
        <v>-1489.5</v>
      </c>
    </row>
    <row r="1670" spans="1:10" x14ac:dyDescent="0.25">
      <c r="A1670">
        <v>28558</v>
      </c>
      <c r="B1670" t="str">
        <f>VLOOKUP($A1670,Data!$A:$N,2,FALSE)</f>
        <v>Rampager's Soft Wood Longbow of Perception</v>
      </c>
      <c r="C1670">
        <f>VLOOKUP($A1670,Data!$A:$N,11,FALSE)</f>
        <v>24579</v>
      </c>
      <c r="D1670" t="str">
        <f>VLOOKUP($C1670,Data!$A:$N,2,FALSE)</f>
        <v>Major Sigil of Perception</v>
      </c>
      <c r="E1670" s="2">
        <f>VLOOKUP($A1670,Data!$A:$N,4,FALSE)</f>
        <v>1701</v>
      </c>
      <c r="F1670" s="2">
        <f>VLOOKUP($C1670,Data!$A:$N,6,FALSE)</f>
        <v>270</v>
      </c>
      <c r="G1670" s="2">
        <f t="shared" si="52"/>
        <v>-1471.5</v>
      </c>
      <c r="H1670" s="2">
        <f>VLOOKUP($A1670,Data!$A:$N,6,FALSE)</f>
        <v>1705</v>
      </c>
      <c r="I1670" s="2">
        <f>VLOOKUP($C1670,Data!$A:$N,4,FALSE)</f>
        <v>250</v>
      </c>
      <c r="J1670" s="2">
        <f t="shared" si="53"/>
        <v>-1492.5</v>
      </c>
    </row>
    <row r="1671" spans="1:10" x14ac:dyDescent="0.25">
      <c r="A1671">
        <v>28530</v>
      </c>
      <c r="B1671" t="str">
        <f>VLOOKUP($A1671,Data!$A:$N,2,FALSE)</f>
        <v>Berserker's Soft Wood Longbow of Perception</v>
      </c>
      <c r="C1671">
        <f>VLOOKUP($A1671,Data!$A:$N,11,FALSE)</f>
        <v>24579</v>
      </c>
      <c r="D1671" t="str">
        <f>VLOOKUP($C1671,Data!$A:$N,2,FALSE)</f>
        <v>Major Sigil of Perception</v>
      </c>
      <c r="E1671" s="2">
        <f>VLOOKUP($A1671,Data!$A:$N,4,FALSE)</f>
        <v>1701</v>
      </c>
      <c r="F1671" s="2">
        <f>VLOOKUP($C1671,Data!$A:$N,6,FALSE)</f>
        <v>270</v>
      </c>
      <c r="G1671" s="2">
        <f t="shared" si="52"/>
        <v>-1471.5</v>
      </c>
      <c r="H1671" s="2">
        <f>VLOOKUP($A1671,Data!$A:$N,6,FALSE)</f>
        <v>1707</v>
      </c>
      <c r="I1671" s="2">
        <f>VLOOKUP($C1671,Data!$A:$N,4,FALSE)</f>
        <v>250</v>
      </c>
      <c r="J1671" s="2">
        <f t="shared" si="53"/>
        <v>-1494.5</v>
      </c>
    </row>
    <row r="1672" spans="1:10" x14ac:dyDescent="0.25">
      <c r="A1672">
        <v>28553</v>
      </c>
      <c r="B1672" t="str">
        <f>VLOOKUP($A1672,Data!$A:$N,2,FALSE)</f>
        <v>Berserker's Soft Wood Longbow of Perception</v>
      </c>
      <c r="C1672">
        <f>VLOOKUP($A1672,Data!$A:$N,11,FALSE)</f>
        <v>24579</v>
      </c>
      <c r="D1672" t="str">
        <f>VLOOKUP($C1672,Data!$A:$N,2,FALSE)</f>
        <v>Major Sigil of Perception</v>
      </c>
      <c r="E1672" s="2">
        <f>VLOOKUP($A1672,Data!$A:$N,4,FALSE)</f>
        <v>1701</v>
      </c>
      <c r="F1672" s="2">
        <f>VLOOKUP($C1672,Data!$A:$N,6,FALSE)</f>
        <v>270</v>
      </c>
      <c r="G1672" s="2">
        <f t="shared" si="52"/>
        <v>-1471.5</v>
      </c>
      <c r="H1672" s="2">
        <f>VLOOKUP($A1672,Data!$A:$N,6,FALSE)</f>
        <v>1743</v>
      </c>
      <c r="I1672" s="2">
        <f>VLOOKUP($C1672,Data!$A:$N,4,FALSE)</f>
        <v>250</v>
      </c>
      <c r="J1672" s="2">
        <f t="shared" si="53"/>
        <v>-1530.5</v>
      </c>
    </row>
    <row r="1673" spans="1:10" x14ac:dyDescent="0.25">
      <c r="A1673">
        <v>28728</v>
      </c>
      <c r="B1673" t="str">
        <f>VLOOKUP($A1673,Data!$A:$N,2,FALSE)</f>
        <v>Cleric's Black Earth Trident of the Geomancer</v>
      </c>
      <c r="C1673">
        <f>VLOOKUP($A1673,Data!$A:$N,11,FALSE)</f>
        <v>24604</v>
      </c>
      <c r="D1673" t="str">
        <f>VLOOKUP($C1673,Data!$A:$N,2,FALSE)</f>
        <v>Major Sigil of Geomancy</v>
      </c>
      <c r="E1673" s="2">
        <f>VLOOKUP($A1673,Data!$A:$N,4,FALSE)</f>
        <v>1681</v>
      </c>
      <c r="F1673" s="2">
        <f>VLOOKUP($C1673,Data!$A:$N,6,FALSE)</f>
        <v>294</v>
      </c>
      <c r="G1673" s="2">
        <f t="shared" si="52"/>
        <v>-1431.1</v>
      </c>
      <c r="H1673" s="2">
        <f>VLOOKUP($A1673,Data!$A:$N,6,FALSE)</f>
        <v>1694</v>
      </c>
      <c r="I1673" s="2">
        <f>VLOOKUP($C1673,Data!$A:$N,4,FALSE)</f>
        <v>250</v>
      </c>
      <c r="J1673" s="2">
        <f t="shared" si="53"/>
        <v>-1481.5</v>
      </c>
    </row>
    <row r="1674" spans="1:10" x14ac:dyDescent="0.25">
      <c r="A1674">
        <v>27285</v>
      </c>
      <c r="B1674" t="str">
        <f>VLOOKUP($A1674,Data!$A:$N,2,FALSE)</f>
        <v>Rampager's Soft Wood Focus of Venom</v>
      </c>
      <c r="C1674">
        <f>VLOOKUP($A1674,Data!$A:$N,11,FALSE)</f>
        <v>24633</v>
      </c>
      <c r="D1674" t="str">
        <f>VLOOKUP($C1674,Data!$A:$N,2,FALSE)</f>
        <v>Major Sigil of Venom</v>
      </c>
      <c r="E1674" s="2">
        <f>VLOOKUP($A1674,Data!$A:$N,4,FALSE)</f>
        <v>1701</v>
      </c>
      <c r="F1674" s="2">
        <f>VLOOKUP($C1674,Data!$A:$N,6,FALSE)</f>
        <v>292</v>
      </c>
      <c r="G1674" s="2">
        <f t="shared" si="52"/>
        <v>-1452.8</v>
      </c>
      <c r="H1674" s="2">
        <f>VLOOKUP($A1674,Data!$A:$N,6,FALSE)</f>
        <v>1703</v>
      </c>
      <c r="I1674" s="2">
        <f>VLOOKUP($C1674,Data!$A:$N,4,FALSE)</f>
        <v>250</v>
      </c>
      <c r="J1674" s="2">
        <f t="shared" si="53"/>
        <v>-1490.5</v>
      </c>
    </row>
    <row r="1675" spans="1:10" x14ac:dyDescent="0.25">
      <c r="A1675">
        <v>34817</v>
      </c>
      <c r="B1675" t="str">
        <f>VLOOKUP($A1675,Data!$A:$N,2,FALSE)</f>
        <v>Carrion Verdant Focus of Air</v>
      </c>
      <c r="C1675">
        <f>VLOOKUP($A1675,Data!$A:$N,11,FALSE)</f>
        <v>24553</v>
      </c>
      <c r="D1675" t="str">
        <f>VLOOKUP($C1675,Data!$A:$N,2,FALSE)</f>
        <v>Major Sigil of Air</v>
      </c>
      <c r="E1675" s="2">
        <f>VLOOKUP($A1675,Data!$A:$N,4,FALSE)</f>
        <v>1702</v>
      </c>
      <c r="F1675" s="2">
        <f>VLOOKUP($C1675,Data!$A:$N,6,FALSE)</f>
        <v>229</v>
      </c>
      <c r="G1675" s="2">
        <f t="shared" si="52"/>
        <v>-1507.35</v>
      </c>
      <c r="H1675" s="2">
        <f>VLOOKUP($A1675,Data!$A:$N,6,FALSE)</f>
        <v>1703</v>
      </c>
      <c r="I1675" s="2">
        <f>VLOOKUP($C1675,Data!$A:$N,4,FALSE)</f>
        <v>128</v>
      </c>
      <c r="J1675" s="2">
        <f t="shared" si="53"/>
        <v>-1594.2</v>
      </c>
    </row>
    <row r="1676" spans="1:10" x14ac:dyDescent="0.25">
      <c r="A1676">
        <v>34873</v>
      </c>
      <c r="B1676" t="str">
        <f>VLOOKUP($A1676,Data!$A:$N,2,FALSE)</f>
        <v>Carrion Verdant Torch of Air</v>
      </c>
      <c r="C1676">
        <f>VLOOKUP($A1676,Data!$A:$N,11,FALSE)</f>
        <v>24553</v>
      </c>
      <c r="D1676" t="str">
        <f>VLOOKUP($C1676,Data!$A:$N,2,FALSE)</f>
        <v>Major Sigil of Air</v>
      </c>
      <c r="E1676" s="2">
        <f>VLOOKUP($A1676,Data!$A:$N,4,FALSE)</f>
        <v>1701</v>
      </c>
      <c r="F1676" s="2">
        <f>VLOOKUP($C1676,Data!$A:$N,6,FALSE)</f>
        <v>229</v>
      </c>
      <c r="G1676" s="2">
        <f t="shared" si="52"/>
        <v>-1506.35</v>
      </c>
      <c r="H1676" s="2">
        <f>VLOOKUP($A1676,Data!$A:$N,6,FALSE)</f>
        <v>1704</v>
      </c>
      <c r="I1676" s="2">
        <f>VLOOKUP($C1676,Data!$A:$N,4,FALSE)</f>
        <v>128</v>
      </c>
      <c r="J1676" s="2">
        <f t="shared" si="53"/>
        <v>-1595.2</v>
      </c>
    </row>
    <row r="1677" spans="1:10" x14ac:dyDescent="0.25">
      <c r="A1677">
        <v>25075</v>
      </c>
      <c r="B1677" t="str">
        <f>VLOOKUP($A1677,Data!$A:$N,2,FALSE)</f>
        <v>Shaman's Norn Focus of Air</v>
      </c>
      <c r="C1677">
        <f>VLOOKUP($A1677,Data!$A:$N,11,FALSE)</f>
        <v>24553</v>
      </c>
      <c r="D1677" t="str">
        <f>VLOOKUP($C1677,Data!$A:$N,2,FALSE)</f>
        <v>Major Sigil of Air</v>
      </c>
      <c r="E1677" s="2">
        <f>VLOOKUP($A1677,Data!$A:$N,4,FALSE)</f>
        <v>1701</v>
      </c>
      <c r="F1677" s="2">
        <f>VLOOKUP($C1677,Data!$A:$N,6,FALSE)</f>
        <v>229</v>
      </c>
      <c r="G1677" s="2">
        <f t="shared" si="52"/>
        <v>-1506.35</v>
      </c>
      <c r="H1677" s="2">
        <f>VLOOKUP($A1677,Data!$A:$N,6,FALSE)</f>
        <v>1720</v>
      </c>
      <c r="I1677" s="2">
        <f>VLOOKUP($C1677,Data!$A:$N,4,FALSE)</f>
        <v>128</v>
      </c>
      <c r="J1677" s="2">
        <f t="shared" si="53"/>
        <v>-1611.2</v>
      </c>
    </row>
    <row r="1678" spans="1:10" x14ac:dyDescent="0.25">
      <c r="A1678">
        <v>26665</v>
      </c>
      <c r="B1678" t="str">
        <f>VLOOKUP($A1678,Data!$A:$N,2,FALSE)</f>
        <v>Cleric's Soft Wood Scepter of Serpent Slaying</v>
      </c>
      <c r="C1678">
        <f>VLOOKUP($A1678,Data!$A:$N,11,FALSE)</f>
        <v>24659</v>
      </c>
      <c r="D1678" t="str">
        <f>VLOOKUP($C1678,Data!$A:$N,2,FALSE)</f>
        <v>Major Sigil of Serpent Slaying</v>
      </c>
      <c r="E1678" s="2">
        <f>VLOOKUP($A1678,Data!$A:$N,4,FALSE)</f>
        <v>1701</v>
      </c>
      <c r="F1678" s="2">
        <f>VLOOKUP($C1678,Data!$A:$N,6,FALSE)</f>
        <v>289</v>
      </c>
      <c r="G1678" s="2">
        <f t="shared" si="52"/>
        <v>-1455.35</v>
      </c>
      <c r="H1678" s="2">
        <f>VLOOKUP($A1678,Data!$A:$N,6,FALSE)</f>
        <v>1714</v>
      </c>
      <c r="I1678" s="2">
        <f>VLOOKUP($C1678,Data!$A:$N,4,FALSE)</f>
        <v>250</v>
      </c>
      <c r="J1678" s="2">
        <f t="shared" si="53"/>
        <v>-1501.5</v>
      </c>
    </row>
    <row r="1679" spans="1:10" x14ac:dyDescent="0.25">
      <c r="A1679">
        <v>34849</v>
      </c>
      <c r="B1679" t="str">
        <f>VLOOKUP($A1679,Data!$A:$N,2,FALSE)</f>
        <v>Carrion Verdant Scepter of Air</v>
      </c>
      <c r="C1679">
        <f>VLOOKUP($A1679,Data!$A:$N,11,FALSE)</f>
        <v>24553</v>
      </c>
      <c r="D1679" t="str">
        <f>VLOOKUP($C1679,Data!$A:$N,2,FALSE)</f>
        <v>Major Sigil of Air</v>
      </c>
      <c r="E1679" s="2">
        <f>VLOOKUP($A1679,Data!$A:$N,4,FALSE)</f>
        <v>1701</v>
      </c>
      <c r="F1679" s="2">
        <f>VLOOKUP($C1679,Data!$A:$N,6,FALSE)</f>
        <v>229</v>
      </c>
      <c r="G1679" s="2">
        <f t="shared" si="52"/>
        <v>-1506.35</v>
      </c>
      <c r="H1679" s="2">
        <f>VLOOKUP($A1679,Data!$A:$N,6,FALSE)</f>
        <v>1801</v>
      </c>
      <c r="I1679" s="2">
        <f>VLOOKUP($C1679,Data!$A:$N,4,FALSE)</f>
        <v>128</v>
      </c>
      <c r="J1679" s="2">
        <f t="shared" si="53"/>
        <v>-1692.2</v>
      </c>
    </row>
    <row r="1680" spans="1:10" x14ac:dyDescent="0.25">
      <c r="A1680">
        <v>25475</v>
      </c>
      <c r="B1680" t="str">
        <f>VLOOKUP($A1680,Data!$A:$N,2,FALSE)</f>
        <v>Shaman's Norn Short Bow of Air</v>
      </c>
      <c r="C1680">
        <f>VLOOKUP($A1680,Data!$A:$N,11,FALSE)</f>
        <v>24553</v>
      </c>
      <c r="D1680" t="str">
        <f>VLOOKUP($C1680,Data!$A:$N,2,FALSE)</f>
        <v>Major Sigil of Air</v>
      </c>
      <c r="E1680" s="2">
        <f>VLOOKUP($A1680,Data!$A:$N,4,FALSE)</f>
        <v>1701</v>
      </c>
      <c r="F1680" s="2">
        <f>VLOOKUP($C1680,Data!$A:$N,6,FALSE)</f>
        <v>229</v>
      </c>
      <c r="G1680" s="2">
        <f t="shared" si="52"/>
        <v>-1506.35</v>
      </c>
      <c r="H1680" s="2">
        <f>VLOOKUP($A1680,Data!$A:$N,6,FALSE)</f>
        <v>1774</v>
      </c>
      <c r="I1680" s="2">
        <f>VLOOKUP($C1680,Data!$A:$N,4,FALSE)</f>
        <v>128</v>
      </c>
      <c r="J1680" s="2">
        <f t="shared" si="53"/>
        <v>-1665.2</v>
      </c>
    </row>
    <row r="1681" spans="1:10" x14ac:dyDescent="0.25">
      <c r="A1681">
        <v>47438</v>
      </c>
      <c r="B1681" t="str">
        <f>VLOOKUP($A1681,Data!$A:$N,2,FALSE)</f>
        <v>Dire Orrian Focus of Air</v>
      </c>
      <c r="C1681">
        <f>VLOOKUP($A1681,Data!$A:$N,11,FALSE)</f>
        <v>24553</v>
      </c>
      <c r="D1681" t="str">
        <f>VLOOKUP($C1681,Data!$A:$N,2,FALSE)</f>
        <v>Major Sigil of Air</v>
      </c>
      <c r="E1681" s="2">
        <f>VLOOKUP($A1681,Data!$A:$N,4,FALSE)</f>
        <v>1701</v>
      </c>
      <c r="F1681" s="2">
        <f>VLOOKUP($C1681,Data!$A:$N,6,FALSE)</f>
        <v>229</v>
      </c>
      <c r="G1681" s="2">
        <f t="shared" si="52"/>
        <v>-1506.35</v>
      </c>
      <c r="H1681" s="2">
        <f>VLOOKUP($A1681,Data!$A:$N,6,FALSE)</f>
        <v>2134</v>
      </c>
      <c r="I1681" s="2">
        <f>VLOOKUP($C1681,Data!$A:$N,4,FALSE)</f>
        <v>128</v>
      </c>
      <c r="J1681" s="2">
        <f t="shared" si="53"/>
        <v>-2025.2</v>
      </c>
    </row>
    <row r="1682" spans="1:10" x14ac:dyDescent="0.25">
      <c r="A1682">
        <v>28546</v>
      </c>
      <c r="B1682" t="str">
        <f>VLOOKUP($A1682,Data!$A:$N,2,FALSE)</f>
        <v>Cleric's Soft Wood Longbow of Water</v>
      </c>
      <c r="C1682">
        <f>VLOOKUP($A1682,Data!$A:$N,11,FALSE)</f>
        <v>24550</v>
      </c>
      <c r="D1682" t="str">
        <f>VLOOKUP($C1682,Data!$A:$N,2,FALSE)</f>
        <v>Major Sigil of Water</v>
      </c>
      <c r="E1682" s="2">
        <f>VLOOKUP($A1682,Data!$A:$N,4,FALSE)</f>
        <v>1701</v>
      </c>
      <c r="F1682" s="2">
        <f>VLOOKUP($C1682,Data!$A:$N,6,FALSE)</f>
        <v>289</v>
      </c>
      <c r="G1682" s="2">
        <f t="shared" si="52"/>
        <v>-1455.35</v>
      </c>
      <c r="H1682" s="2">
        <f>VLOOKUP($A1682,Data!$A:$N,6,FALSE)</f>
        <v>1756</v>
      </c>
      <c r="I1682" s="2">
        <f>VLOOKUP($C1682,Data!$A:$N,4,FALSE)</f>
        <v>250</v>
      </c>
      <c r="J1682" s="2">
        <f t="shared" si="53"/>
        <v>-1543.5</v>
      </c>
    </row>
    <row r="1683" spans="1:10" x14ac:dyDescent="0.25">
      <c r="A1683">
        <v>27309</v>
      </c>
      <c r="B1683" t="str">
        <f>VLOOKUP($A1683,Data!$A:$N,2,FALSE)</f>
        <v>Cleric's Soft Wood Focus of Debility</v>
      </c>
      <c r="C1683">
        <f>VLOOKUP($A1683,Data!$A:$N,11,FALSE)</f>
        <v>24635</v>
      </c>
      <c r="D1683" t="str">
        <f>VLOOKUP($C1683,Data!$A:$N,2,FALSE)</f>
        <v>Major Sigil of Debility</v>
      </c>
      <c r="E1683" s="2">
        <f>VLOOKUP($A1683,Data!$A:$N,4,FALSE)</f>
        <v>1701</v>
      </c>
      <c r="F1683" s="2">
        <f>VLOOKUP($C1683,Data!$A:$N,6,FALSE)</f>
        <v>292</v>
      </c>
      <c r="G1683" s="2">
        <f t="shared" si="52"/>
        <v>-1452.8</v>
      </c>
      <c r="H1683" s="2">
        <f>VLOOKUP($A1683,Data!$A:$N,6,FALSE)</f>
        <v>1702</v>
      </c>
      <c r="I1683" s="2">
        <f>VLOOKUP($C1683,Data!$A:$N,4,FALSE)</f>
        <v>250</v>
      </c>
      <c r="J1683" s="2">
        <f t="shared" si="53"/>
        <v>-1489.5</v>
      </c>
    </row>
    <row r="1684" spans="1:10" x14ac:dyDescent="0.25">
      <c r="A1684">
        <v>28097</v>
      </c>
      <c r="B1684" t="str">
        <f>VLOOKUP($A1684,Data!$A:$N,2,FALSE)</f>
        <v>Rampager's Soft Wood Short Bow of Debility</v>
      </c>
      <c r="C1684">
        <f>VLOOKUP($A1684,Data!$A:$N,11,FALSE)</f>
        <v>24635</v>
      </c>
      <c r="D1684" t="str">
        <f>VLOOKUP($C1684,Data!$A:$N,2,FALSE)</f>
        <v>Major Sigil of Debility</v>
      </c>
      <c r="E1684" s="2">
        <f>VLOOKUP($A1684,Data!$A:$N,4,FALSE)</f>
        <v>1701</v>
      </c>
      <c r="F1684" s="2">
        <f>VLOOKUP($C1684,Data!$A:$N,6,FALSE)</f>
        <v>292</v>
      </c>
      <c r="G1684" s="2">
        <f t="shared" si="52"/>
        <v>-1452.8</v>
      </c>
      <c r="H1684" s="2">
        <f>VLOOKUP($A1684,Data!$A:$N,6,FALSE)</f>
        <v>1702</v>
      </c>
      <c r="I1684" s="2">
        <f>VLOOKUP($C1684,Data!$A:$N,4,FALSE)</f>
        <v>250</v>
      </c>
      <c r="J1684" s="2">
        <f t="shared" si="53"/>
        <v>-1489.5</v>
      </c>
    </row>
    <row r="1685" spans="1:10" x14ac:dyDescent="0.25">
      <c r="A1685">
        <v>28545</v>
      </c>
      <c r="B1685" t="str">
        <f>VLOOKUP($A1685,Data!$A:$N,2,FALSE)</f>
        <v>Cleric's Soft Wood Longbow of Debility</v>
      </c>
      <c r="C1685">
        <f>VLOOKUP($A1685,Data!$A:$N,11,FALSE)</f>
        <v>24635</v>
      </c>
      <c r="D1685" t="str">
        <f>VLOOKUP($C1685,Data!$A:$N,2,FALSE)</f>
        <v>Major Sigil of Debility</v>
      </c>
      <c r="E1685" s="2">
        <f>VLOOKUP($A1685,Data!$A:$N,4,FALSE)</f>
        <v>1701</v>
      </c>
      <c r="F1685" s="2">
        <f>VLOOKUP($C1685,Data!$A:$N,6,FALSE)</f>
        <v>292</v>
      </c>
      <c r="G1685" s="2">
        <f t="shared" si="52"/>
        <v>-1452.8</v>
      </c>
      <c r="H1685" s="2">
        <f>VLOOKUP($A1685,Data!$A:$N,6,FALSE)</f>
        <v>1702</v>
      </c>
      <c r="I1685" s="2">
        <f>VLOOKUP($C1685,Data!$A:$N,4,FALSE)</f>
        <v>250</v>
      </c>
      <c r="J1685" s="2">
        <f t="shared" si="53"/>
        <v>-1489.5</v>
      </c>
    </row>
    <row r="1686" spans="1:10" x14ac:dyDescent="0.25">
      <c r="A1686">
        <v>32954</v>
      </c>
      <c r="B1686" t="str">
        <f>VLOOKUP($A1686,Data!$A:$N,2,FALSE)</f>
        <v>Carrion Flame Focus of Air</v>
      </c>
      <c r="C1686">
        <f>VLOOKUP($A1686,Data!$A:$N,11,FALSE)</f>
        <v>24553</v>
      </c>
      <c r="D1686" t="str">
        <f>VLOOKUP($C1686,Data!$A:$N,2,FALSE)</f>
        <v>Major Sigil of Air</v>
      </c>
      <c r="E1686" s="2">
        <f>VLOOKUP($A1686,Data!$A:$N,4,FALSE)</f>
        <v>1701</v>
      </c>
      <c r="F1686" s="2">
        <f>VLOOKUP($C1686,Data!$A:$N,6,FALSE)</f>
        <v>229</v>
      </c>
      <c r="G1686" s="2">
        <f t="shared" si="52"/>
        <v>-1506.35</v>
      </c>
      <c r="H1686" s="2">
        <f>VLOOKUP($A1686,Data!$A:$N,6,FALSE)</f>
        <v>1703</v>
      </c>
      <c r="I1686" s="2">
        <f>VLOOKUP($C1686,Data!$A:$N,4,FALSE)</f>
        <v>128</v>
      </c>
      <c r="J1686" s="2">
        <f t="shared" si="53"/>
        <v>-1594.2</v>
      </c>
    </row>
    <row r="1687" spans="1:10" x14ac:dyDescent="0.25">
      <c r="A1687">
        <v>25235</v>
      </c>
      <c r="B1687" t="str">
        <f>VLOOKUP($A1687,Data!$A:$N,2,FALSE)</f>
        <v>Shaman's Norn Bow of Air</v>
      </c>
      <c r="C1687">
        <f>VLOOKUP($A1687,Data!$A:$N,11,FALSE)</f>
        <v>24553</v>
      </c>
      <c r="D1687" t="str">
        <f>VLOOKUP($C1687,Data!$A:$N,2,FALSE)</f>
        <v>Major Sigil of Air</v>
      </c>
      <c r="E1687" s="2">
        <f>VLOOKUP($A1687,Data!$A:$N,4,FALSE)</f>
        <v>1701</v>
      </c>
      <c r="F1687" s="2">
        <f>VLOOKUP($C1687,Data!$A:$N,6,FALSE)</f>
        <v>229</v>
      </c>
      <c r="G1687" s="2">
        <f t="shared" si="52"/>
        <v>-1506.35</v>
      </c>
      <c r="H1687" s="2">
        <f>VLOOKUP($A1687,Data!$A:$N,6,FALSE)</f>
        <v>1765</v>
      </c>
      <c r="I1687" s="2">
        <f>VLOOKUP($C1687,Data!$A:$N,4,FALSE)</f>
        <v>128</v>
      </c>
      <c r="J1687" s="2">
        <f t="shared" si="53"/>
        <v>-1656.2</v>
      </c>
    </row>
    <row r="1688" spans="1:10" x14ac:dyDescent="0.25">
      <c r="A1688">
        <v>28538</v>
      </c>
      <c r="B1688" t="str">
        <f>VLOOKUP($A1688,Data!$A:$N,2,FALSE)</f>
        <v>Rampager's Soft Wood Longbow of Serpent Slaying</v>
      </c>
      <c r="C1688">
        <f>VLOOKUP($A1688,Data!$A:$N,11,FALSE)</f>
        <v>24659</v>
      </c>
      <c r="D1688" t="str">
        <f>VLOOKUP($C1688,Data!$A:$N,2,FALSE)</f>
        <v>Major Sigil of Serpent Slaying</v>
      </c>
      <c r="E1688" s="2">
        <f>VLOOKUP($A1688,Data!$A:$N,4,FALSE)</f>
        <v>1701</v>
      </c>
      <c r="F1688" s="2">
        <f>VLOOKUP($C1688,Data!$A:$N,6,FALSE)</f>
        <v>289</v>
      </c>
      <c r="G1688" s="2">
        <f t="shared" si="52"/>
        <v>-1455.35</v>
      </c>
      <c r="H1688" s="2">
        <f>VLOOKUP($A1688,Data!$A:$N,6,FALSE)</f>
        <v>1925</v>
      </c>
      <c r="I1688" s="2">
        <f>VLOOKUP($C1688,Data!$A:$N,4,FALSE)</f>
        <v>250</v>
      </c>
      <c r="J1688" s="2">
        <f t="shared" si="53"/>
        <v>-1712.5</v>
      </c>
    </row>
    <row r="1689" spans="1:10" x14ac:dyDescent="0.25">
      <c r="A1689">
        <v>47478</v>
      </c>
      <c r="B1689" t="str">
        <f>VLOOKUP($A1689,Data!$A:$N,2,FALSE)</f>
        <v>Dire Orrian Short Bow of Air</v>
      </c>
      <c r="C1689">
        <f>VLOOKUP($A1689,Data!$A:$N,11,FALSE)</f>
        <v>24553</v>
      </c>
      <c r="D1689" t="str">
        <f>VLOOKUP($C1689,Data!$A:$N,2,FALSE)</f>
        <v>Major Sigil of Air</v>
      </c>
      <c r="E1689" s="2">
        <f>VLOOKUP($A1689,Data!$A:$N,4,FALSE)</f>
        <v>1702</v>
      </c>
      <c r="F1689" s="2">
        <f>VLOOKUP($C1689,Data!$A:$N,6,FALSE)</f>
        <v>229</v>
      </c>
      <c r="G1689" s="2">
        <f t="shared" si="52"/>
        <v>-1507.35</v>
      </c>
      <c r="H1689" s="2">
        <f>VLOOKUP($A1689,Data!$A:$N,6,FALSE)</f>
        <v>1808</v>
      </c>
      <c r="I1689" s="2">
        <f>VLOOKUP($C1689,Data!$A:$N,4,FALSE)</f>
        <v>128</v>
      </c>
      <c r="J1689" s="2">
        <f t="shared" si="53"/>
        <v>-1699.2</v>
      </c>
    </row>
    <row r="1690" spans="1:10" x14ac:dyDescent="0.25">
      <c r="A1690">
        <v>47777</v>
      </c>
      <c r="B1690" t="str">
        <f>VLOOKUP($A1690,Data!$A:$N,2,FALSE)</f>
        <v>Dire Aureate Longbow of Air</v>
      </c>
      <c r="C1690">
        <f>VLOOKUP($A1690,Data!$A:$N,11,FALSE)</f>
        <v>24553</v>
      </c>
      <c r="D1690" t="str">
        <f>VLOOKUP($C1690,Data!$A:$N,2,FALSE)</f>
        <v>Major Sigil of Air</v>
      </c>
      <c r="E1690" s="2">
        <f>VLOOKUP($A1690,Data!$A:$N,4,FALSE)</f>
        <v>1702</v>
      </c>
      <c r="F1690" s="2">
        <f>VLOOKUP($C1690,Data!$A:$N,6,FALSE)</f>
        <v>229</v>
      </c>
      <c r="G1690" s="2">
        <f t="shared" si="52"/>
        <v>-1507.35</v>
      </c>
      <c r="H1690" s="2">
        <f>VLOOKUP($A1690,Data!$A:$N,6,FALSE)</f>
        <v>1800</v>
      </c>
      <c r="I1690" s="2">
        <f>VLOOKUP($C1690,Data!$A:$N,4,FALSE)</f>
        <v>128</v>
      </c>
      <c r="J1690" s="2">
        <f t="shared" si="53"/>
        <v>-1691.2</v>
      </c>
    </row>
    <row r="1691" spans="1:10" x14ac:dyDescent="0.25">
      <c r="A1691">
        <v>34857</v>
      </c>
      <c r="B1691" t="str">
        <f>VLOOKUP($A1691,Data!$A:$N,2,FALSE)</f>
        <v>Carrion Verdant Short Bow of Air</v>
      </c>
      <c r="C1691">
        <f>VLOOKUP($A1691,Data!$A:$N,11,FALSE)</f>
        <v>24553</v>
      </c>
      <c r="D1691" t="str">
        <f>VLOOKUP($C1691,Data!$A:$N,2,FALSE)</f>
        <v>Major Sigil of Air</v>
      </c>
      <c r="E1691" s="2">
        <f>VLOOKUP($A1691,Data!$A:$N,4,FALSE)</f>
        <v>1701</v>
      </c>
      <c r="F1691" s="2">
        <f>VLOOKUP($C1691,Data!$A:$N,6,FALSE)</f>
        <v>229</v>
      </c>
      <c r="G1691" s="2">
        <f t="shared" si="52"/>
        <v>-1506.35</v>
      </c>
      <c r="H1691" s="2">
        <f>VLOOKUP($A1691,Data!$A:$N,6,FALSE)</f>
        <v>1843</v>
      </c>
      <c r="I1691" s="2">
        <f>VLOOKUP($C1691,Data!$A:$N,4,FALSE)</f>
        <v>128</v>
      </c>
      <c r="J1691" s="2">
        <f t="shared" si="53"/>
        <v>-1734.2</v>
      </c>
    </row>
    <row r="1692" spans="1:10" x14ac:dyDescent="0.25">
      <c r="A1692">
        <v>32970</v>
      </c>
      <c r="B1692" t="str">
        <f>VLOOKUP($A1692,Data!$A:$N,2,FALSE)</f>
        <v>Carrion Flame Bow of Air</v>
      </c>
      <c r="C1692">
        <f>VLOOKUP($A1692,Data!$A:$N,11,FALSE)</f>
        <v>24553</v>
      </c>
      <c r="D1692" t="str">
        <f>VLOOKUP($C1692,Data!$A:$N,2,FALSE)</f>
        <v>Major Sigil of Air</v>
      </c>
      <c r="E1692" s="2">
        <f>VLOOKUP($A1692,Data!$A:$N,4,FALSE)</f>
        <v>1702</v>
      </c>
      <c r="F1692" s="2">
        <f>VLOOKUP($C1692,Data!$A:$N,6,FALSE)</f>
        <v>229</v>
      </c>
      <c r="G1692" s="2">
        <f t="shared" si="52"/>
        <v>-1507.35</v>
      </c>
      <c r="H1692" s="2">
        <f>VLOOKUP($A1692,Data!$A:$N,6,FALSE)</f>
        <v>2034</v>
      </c>
      <c r="I1692" s="2">
        <f>VLOOKUP($C1692,Data!$A:$N,4,FALSE)</f>
        <v>128</v>
      </c>
      <c r="J1692" s="2">
        <f t="shared" si="53"/>
        <v>-1925.2</v>
      </c>
    </row>
    <row r="1693" spans="1:10" x14ac:dyDescent="0.25">
      <c r="A1693">
        <v>34833</v>
      </c>
      <c r="B1693" t="str">
        <f>VLOOKUP($A1693,Data!$A:$N,2,FALSE)</f>
        <v>Carrion Verdant Bow of Air</v>
      </c>
      <c r="C1693">
        <f>VLOOKUP($A1693,Data!$A:$N,11,FALSE)</f>
        <v>24553</v>
      </c>
      <c r="D1693" t="str">
        <f>VLOOKUP($C1693,Data!$A:$N,2,FALSE)</f>
        <v>Major Sigil of Air</v>
      </c>
      <c r="E1693" s="2">
        <f>VLOOKUP($A1693,Data!$A:$N,4,FALSE)</f>
        <v>1701</v>
      </c>
      <c r="F1693" s="2">
        <f>VLOOKUP($C1693,Data!$A:$N,6,FALSE)</f>
        <v>229</v>
      </c>
      <c r="G1693" s="2">
        <f t="shared" si="52"/>
        <v>-1506.35</v>
      </c>
      <c r="H1693" s="2">
        <f>VLOOKUP($A1693,Data!$A:$N,6,FALSE)</f>
        <v>1732</v>
      </c>
      <c r="I1693" s="2">
        <f>VLOOKUP($C1693,Data!$A:$N,4,FALSE)</f>
        <v>128</v>
      </c>
      <c r="J1693" s="2">
        <f t="shared" si="53"/>
        <v>-1623.2</v>
      </c>
    </row>
    <row r="1694" spans="1:10" x14ac:dyDescent="0.25">
      <c r="A1694">
        <v>47801</v>
      </c>
      <c r="B1694" t="str">
        <f>VLOOKUP($A1694,Data!$A:$N,2,FALSE)</f>
        <v>Dire Aureate Short Bow of Air</v>
      </c>
      <c r="C1694">
        <f>VLOOKUP($A1694,Data!$A:$N,11,FALSE)</f>
        <v>24553</v>
      </c>
      <c r="D1694" t="str">
        <f>VLOOKUP($C1694,Data!$A:$N,2,FALSE)</f>
        <v>Major Sigil of Air</v>
      </c>
      <c r="E1694" s="2">
        <f>VLOOKUP($A1694,Data!$A:$N,4,FALSE)</f>
        <v>1702</v>
      </c>
      <c r="F1694" s="2">
        <f>VLOOKUP($C1694,Data!$A:$N,6,FALSE)</f>
        <v>229</v>
      </c>
      <c r="G1694" s="2">
        <f t="shared" si="52"/>
        <v>-1507.35</v>
      </c>
      <c r="H1694" s="2">
        <f>VLOOKUP($A1694,Data!$A:$N,6,FALSE)</f>
        <v>1973</v>
      </c>
      <c r="I1694" s="2">
        <f>VLOOKUP($C1694,Data!$A:$N,4,FALSE)</f>
        <v>128</v>
      </c>
      <c r="J1694" s="2">
        <f t="shared" si="53"/>
        <v>-1864.2</v>
      </c>
    </row>
    <row r="1695" spans="1:10" x14ac:dyDescent="0.25">
      <c r="A1695">
        <v>47470</v>
      </c>
      <c r="B1695" t="str">
        <f>VLOOKUP($A1695,Data!$A:$N,2,FALSE)</f>
        <v>Dire Orrian Scepter of Air</v>
      </c>
      <c r="C1695">
        <f>VLOOKUP($A1695,Data!$A:$N,11,FALSE)</f>
        <v>24553</v>
      </c>
      <c r="D1695" t="str">
        <f>VLOOKUP($C1695,Data!$A:$N,2,FALSE)</f>
        <v>Major Sigil of Air</v>
      </c>
      <c r="E1695" s="2">
        <f>VLOOKUP($A1695,Data!$A:$N,4,FALSE)</f>
        <v>1702</v>
      </c>
      <c r="F1695" s="2">
        <f>VLOOKUP($C1695,Data!$A:$N,6,FALSE)</f>
        <v>229</v>
      </c>
      <c r="G1695" s="2">
        <f t="shared" si="52"/>
        <v>-1507.35</v>
      </c>
      <c r="H1695" s="2">
        <f>VLOOKUP($A1695,Data!$A:$N,6,FALSE)</f>
        <v>2079</v>
      </c>
      <c r="I1695" s="2">
        <f>VLOOKUP($C1695,Data!$A:$N,4,FALSE)</f>
        <v>128</v>
      </c>
      <c r="J1695" s="2">
        <f t="shared" si="53"/>
        <v>-1970.2</v>
      </c>
    </row>
    <row r="1696" spans="1:10" x14ac:dyDescent="0.25">
      <c r="A1696">
        <v>32986</v>
      </c>
      <c r="B1696" t="str">
        <f>VLOOKUP($A1696,Data!$A:$N,2,FALSE)</f>
        <v>Carrion Flame Scepter of Air</v>
      </c>
      <c r="C1696">
        <f>VLOOKUP($A1696,Data!$A:$N,11,FALSE)</f>
        <v>24553</v>
      </c>
      <c r="D1696" t="str">
        <f>VLOOKUP($C1696,Data!$A:$N,2,FALSE)</f>
        <v>Major Sigil of Air</v>
      </c>
      <c r="E1696" s="2">
        <f>VLOOKUP($A1696,Data!$A:$N,4,FALSE)</f>
        <v>1702</v>
      </c>
      <c r="F1696" s="2">
        <f>VLOOKUP($C1696,Data!$A:$N,6,FALSE)</f>
        <v>229</v>
      </c>
      <c r="G1696" s="2">
        <f t="shared" si="52"/>
        <v>-1507.35</v>
      </c>
      <c r="H1696" s="2">
        <f>VLOOKUP($A1696,Data!$A:$N,6,FALSE)</f>
        <v>1898</v>
      </c>
      <c r="I1696" s="2">
        <f>VLOOKUP($C1696,Data!$A:$N,4,FALSE)</f>
        <v>128</v>
      </c>
      <c r="J1696" s="2">
        <f t="shared" si="53"/>
        <v>-1789.2</v>
      </c>
    </row>
    <row r="1697" spans="1:10" x14ac:dyDescent="0.25">
      <c r="A1697">
        <v>47454</v>
      </c>
      <c r="B1697" t="str">
        <f>VLOOKUP($A1697,Data!$A:$N,2,FALSE)</f>
        <v>Dire Orrian Bow of Air</v>
      </c>
      <c r="C1697">
        <f>VLOOKUP($A1697,Data!$A:$N,11,FALSE)</f>
        <v>24553</v>
      </c>
      <c r="D1697" t="str">
        <f>VLOOKUP($C1697,Data!$A:$N,2,FALSE)</f>
        <v>Major Sigil of Air</v>
      </c>
      <c r="E1697" s="2">
        <f>VLOOKUP($A1697,Data!$A:$N,4,FALSE)</f>
        <v>1701</v>
      </c>
      <c r="F1697" s="2">
        <f>VLOOKUP($C1697,Data!$A:$N,6,FALSE)</f>
        <v>229</v>
      </c>
      <c r="G1697" s="2">
        <f t="shared" si="52"/>
        <v>-1506.35</v>
      </c>
      <c r="H1697" s="2">
        <f>VLOOKUP($A1697,Data!$A:$N,6,FALSE)</f>
        <v>2197</v>
      </c>
      <c r="I1697" s="2">
        <f>VLOOKUP($C1697,Data!$A:$N,4,FALSE)</f>
        <v>128</v>
      </c>
      <c r="J1697" s="2">
        <f t="shared" si="53"/>
        <v>-2088.1999999999998</v>
      </c>
    </row>
    <row r="1698" spans="1:10" x14ac:dyDescent="0.25">
      <c r="A1698">
        <v>47486</v>
      </c>
      <c r="B1698" t="str">
        <f>VLOOKUP($A1698,Data!$A:$N,2,FALSE)</f>
        <v>Dire Orrian Staff of Air</v>
      </c>
      <c r="C1698">
        <f>VLOOKUP($A1698,Data!$A:$N,11,FALSE)</f>
        <v>24553</v>
      </c>
      <c r="D1698" t="str">
        <f>VLOOKUP($C1698,Data!$A:$N,2,FALSE)</f>
        <v>Major Sigil of Air</v>
      </c>
      <c r="E1698" s="2">
        <f>VLOOKUP($A1698,Data!$A:$N,4,FALSE)</f>
        <v>1705</v>
      </c>
      <c r="F1698" s="2">
        <f>VLOOKUP($C1698,Data!$A:$N,6,FALSE)</f>
        <v>229</v>
      </c>
      <c r="G1698" s="2">
        <f t="shared" si="52"/>
        <v>-1510.35</v>
      </c>
      <c r="H1698" s="2">
        <f>VLOOKUP($A1698,Data!$A:$N,6,FALSE)</f>
        <v>2476</v>
      </c>
      <c r="I1698" s="2">
        <f>VLOOKUP($C1698,Data!$A:$N,4,FALSE)</f>
        <v>128</v>
      </c>
      <c r="J1698" s="2">
        <f t="shared" si="53"/>
        <v>-2367.1999999999998</v>
      </c>
    </row>
    <row r="1699" spans="1:10" x14ac:dyDescent="0.25">
      <c r="A1699">
        <v>47469</v>
      </c>
      <c r="B1699" t="str">
        <f>VLOOKUP($A1699,Data!$A:$N,2,FALSE)</f>
        <v>Dire Orrian Scepter of Energy</v>
      </c>
      <c r="C1699">
        <f>VLOOKUP($A1699,Data!$A:$N,11,FALSE)</f>
        <v>24606</v>
      </c>
      <c r="D1699" t="str">
        <f>VLOOKUP($C1699,Data!$A:$N,2,FALSE)</f>
        <v>Major Sigil of Energy</v>
      </c>
      <c r="E1699" s="2">
        <f>VLOOKUP($A1699,Data!$A:$N,4,FALSE)</f>
        <v>1705</v>
      </c>
      <c r="F1699" s="2">
        <f>VLOOKUP($C1699,Data!$A:$N,6,FALSE)</f>
        <v>299</v>
      </c>
      <c r="G1699" s="2">
        <f t="shared" si="52"/>
        <v>-1450.85</v>
      </c>
      <c r="H1699" s="2">
        <f>VLOOKUP($A1699,Data!$A:$N,6,FALSE)</f>
        <v>9596</v>
      </c>
      <c r="I1699" s="2">
        <f>VLOOKUP($C1699,Data!$A:$N,4,FALSE)</f>
        <v>250</v>
      </c>
      <c r="J1699" s="2">
        <f t="shared" si="53"/>
        <v>-9383.5</v>
      </c>
    </row>
    <row r="1700" spans="1:10" x14ac:dyDescent="0.25">
      <c r="A1700">
        <v>1058</v>
      </c>
      <c r="B1700" t="str">
        <f>VLOOKUP($A1700,Data!$A:$N,2,FALSE)</f>
        <v>Berserker's Scallywag Chest of the Lich</v>
      </c>
      <c r="C1700">
        <f>VLOOKUP($A1700,Data!$A:$N,11,FALSE)</f>
        <v>24688</v>
      </c>
      <c r="D1700" t="str">
        <f>VLOOKUP($C1700,Data!$A:$N,2,FALSE)</f>
        <v>Superior Rune of the Lich</v>
      </c>
      <c r="E1700" s="2">
        <f>VLOOKUP($A1700,Data!$A:$N,4,FALSE)</f>
        <v>2197</v>
      </c>
      <c r="F1700" s="2">
        <f>VLOOKUP($C1700,Data!$A:$N,6,FALSE)</f>
        <v>1145</v>
      </c>
      <c r="G1700" s="2">
        <f t="shared" si="52"/>
        <v>-1223.75</v>
      </c>
      <c r="H1700" s="2">
        <f>VLOOKUP($A1700,Data!$A:$N,6,FALSE)</f>
        <v>2981</v>
      </c>
      <c r="I1700" s="2">
        <f>VLOOKUP($C1700,Data!$A:$N,4,FALSE)</f>
        <v>746</v>
      </c>
      <c r="J1700" s="2">
        <f t="shared" si="53"/>
        <v>-2346.9</v>
      </c>
    </row>
    <row r="1701" spans="1:10" x14ac:dyDescent="0.25">
      <c r="A1701">
        <v>28089</v>
      </c>
      <c r="B1701" t="str">
        <f>VLOOKUP($A1701,Data!$A:$N,2,FALSE)</f>
        <v>Cleric's Soft Wood Short Bow of Chilling</v>
      </c>
      <c r="C1701">
        <f>VLOOKUP($A1701,Data!$A:$N,11,FALSE)</f>
        <v>24629</v>
      </c>
      <c r="D1701" t="str">
        <f>VLOOKUP($C1701,Data!$A:$N,2,FALSE)</f>
        <v>Major Sigil of Chilling</v>
      </c>
      <c r="E1701" s="2">
        <f>VLOOKUP($A1701,Data!$A:$N,4,FALSE)</f>
        <v>1700</v>
      </c>
      <c r="F1701" s="2">
        <f>VLOOKUP($C1701,Data!$A:$N,6,FALSE)</f>
        <v>276</v>
      </c>
      <c r="G1701" s="2">
        <f t="shared" si="52"/>
        <v>-1465.4</v>
      </c>
      <c r="H1701" s="2">
        <f>VLOOKUP($A1701,Data!$A:$N,6,FALSE)</f>
        <v>1701</v>
      </c>
      <c r="I1701" s="2">
        <f>VLOOKUP($C1701,Data!$A:$N,4,FALSE)</f>
        <v>250</v>
      </c>
      <c r="J1701" s="2">
        <f t="shared" si="53"/>
        <v>-1488.5</v>
      </c>
    </row>
    <row r="1702" spans="1:10" x14ac:dyDescent="0.25">
      <c r="A1702">
        <v>13558</v>
      </c>
      <c r="B1702" t="str">
        <f>VLOOKUP($A1702,Data!$A:$N,2,FALSE)</f>
        <v>Beryl Platinum Earring</v>
      </c>
      <c r="C1702">
        <f>VLOOKUP($A1702,Data!$A:$N,11,FALSE)</f>
        <v>24912</v>
      </c>
      <c r="D1702" t="str">
        <f>VLOOKUP($C1702,Data!$A:$N,2,FALSE)</f>
        <v>Embellished Ornate Beryl Jewel</v>
      </c>
      <c r="E1702" s="2">
        <f>VLOOKUP($A1702,Data!$A:$N,4,FALSE)</f>
        <v>2312</v>
      </c>
      <c r="F1702" s="2">
        <f>VLOOKUP($C1702,Data!$A:$N,6,FALSE)</f>
        <v>1004</v>
      </c>
      <c r="G1702" s="2">
        <f t="shared" si="52"/>
        <v>-1458.6</v>
      </c>
      <c r="H1702" s="2">
        <f>VLOOKUP($A1702,Data!$A:$N,6,FALSE)</f>
        <v>6047</v>
      </c>
      <c r="I1702" s="2">
        <f>VLOOKUP($C1702,Data!$A:$N,4,FALSE)</f>
        <v>449</v>
      </c>
      <c r="J1702" s="2">
        <f t="shared" si="53"/>
        <v>-5665.35</v>
      </c>
    </row>
    <row r="1703" spans="1:10" x14ac:dyDescent="0.25">
      <c r="A1703">
        <v>13582</v>
      </c>
      <c r="B1703" t="str">
        <f>VLOOKUP($A1703,Data!$A:$N,2,FALSE)</f>
        <v>Emerald Platinum Amulet</v>
      </c>
      <c r="C1703">
        <f>VLOOKUP($A1703,Data!$A:$N,11,FALSE)</f>
        <v>24915</v>
      </c>
      <c r="D1703" t="str">
        <f>VLOOKUP($C1703,Data!$A:$N,2,FALSE)</f>
        <v>Embellished Ornate Emerald Jewel</v>
      </c>
      <c r="E1703" s="2">
        <f>VLOOKUP($A1703,Data!$A:$N,4,FALSE)</f>
        <v>1594</v>
      </c>
      <c r="F1703" s="2">
        <f>VLOOKUP($C1703,Data!$A:$N,6,FALSE)</f>
        <v>159</v>
      </c>
      <c r="G1703" s="2">
        <f t="shared" si="52"/>
        <v>-1458.85</v>
      </c>
      <c r="H1703" s="2">
        <f>VLOOKUP($A1703,Data!$A:$N,6,FALSE)</f>
        <v>3499</v>
      </c>
      <c r="I1703" s="2">
        <f>VLOOKUP($C1703,Data!$A:$N,4,FALSE)</f>
        <v>0</v>
      </c>
      <c r="J1703" s="2">
        <f t="shared" si="53"/>
        <v>-3499</v>
      </c>
    </row>
    <row r="1704" spans="1:10" x14ac:dyDescent="0.25">
      <c r="A1704">
        <v>705</v>
      </c>
      <c r="B1704" t="str">
        <f>VLOOKUP($A1704,Data!$A:$N,2,FALSE)</f>
        <v>Berserker's Sneakthief Gloves of Lyssa</v>
      </c>
      <c r="C1704">
        <f>VLOOKUP($A1704,Data!$A:$N,11,FALSE)</f>
        <v>24776</v>
      </c>
      <c r="D1704" t="str">
        <f>VLOOKUP($C1704,Data!$A:$N,2,FALSE)</f>
        <v>Superior Rune of Lyssa</v>
      </c>
      <c r="E1704" s="2">
        <f>VLOOKUP($A1704,Data!$A:$N,4,FALSE)</f>
        <v>2258</v>
      </c>
      <c r="F1704" s="2">
        <f>VLOOKUP($C1704,Data!$A:$N,6,FALSE)</f>
        <v>837</v>
      </c>
      <c r="G1704" s="2">
        <f t="shared" si="52"/>
        <v>-1546.5500000000002</v>
      </c>
      <c r="H1704" s="2">
        <f>VLOOKUP($A1704,Data!$A:$N,6,FALSE)</f>
        <v>3051</v>
      </c>
      <c r="I1704" s="2">
        <f>VLOOKUP($C1704,Data!$A:$N,4,FALSE)</f>
        <v>693</v>
      </c>
      <c r="J1704" s="2">
        <f t="shared" si="53"/>
        <v>-2461.9499999999998</v>
      </c>
    </row>
    <row r="1705" spans="1:10" x14ac:dyDescent="0.25">
      <c r="A1705">
        <v>45120</v>
      </c>
      <c r="B1705" t="str">
        <f>VLOOKUP($A1705,Data!$A:$N,2,FALSE)</f>
        <v>Dire Privateer Boots of Dwayna</v>
      </c>
      <c r="C1705">
        <f>VLOOKUP($A1705,Data!$A:$N,11,FALSE)</f>
        <v>24767</v>
      </c>
      <c r="D1705" t="str">
        <f>VLOOKUP($C1705,Data!$A:$N,2,FALSE)</f>
        <v>Major Rune of Dwayna</v>
      </c>
      <c r="E1705" s="2">
        <f>VLOOKUP($A1705,Data!$A:$N,4,FALSE)</f>
        <v>1900</v>
      </c>
      <c r="F1705" s="2">
        <f>VLOOKUP($C1705,Data!$A:$N,6,FALSE)</f>
        <v>415</v>
      </c>
      <c r="G1705" s="2">
        <f t="shared" si="52"/>
        <v>-1547.25</v>
      </c>
      <c r="H1705" s="2">
        <f>VLOOKUP($A1705,Data!$A:$N,6,FALSE)</f>
        <v>1901</v>
      </c>
      <c r="I1705" s="2">
        <f>VLOOKUP($C1705,Data!$A:$N,4,FALSE)</f>
        <v>300</v>
      </c>
      <c r="J1705" s="2">
        <f t="shared" si="53"/>
        <v>-1646</v>
      </c>
    </row>
    <row r="1706" spans="1:10" x14ac:dyDescent="0.25">
      <c r="A1706">
        <v>13526</v>
      </c>
      <c r="B1706" t="str">
        <f>VLOOKUP($A1706,Data!$A:$N,2,FALSE)</f>
        <v>Lapis Silver Ring</v>
      </c>
      <c r="C1706">
        <f>VLOOKUP($A1706,Data!$A:$N,11,FALSE)</f>
        <v>24900</v>
      </c>
      <c r="D1706" t="str">
        <f>VLOOKUP($C1706,Data!$A:$N,2,FALSE)</f>
        <v>Embellished Intricate Lapis Jewel</v>
      </c>
      <c r="E1706" s="2">
        <f>VLOOKUP($A1706,Data!$A:$N,4,FALSE)</f>
        <v>1885</v>
      </c>
      <c r="F1706" s="2">
        <f>VLOOKUP($C1706,Data!$A:$N,6,FALSE)</f>
        <v>498</v>
      </c>
      <c r="G1706" s="2">
        <f t="shared" si="52"/>
        <v>-1461.7</v>
      </c>
      <c r="H1706" s="2">
        <f>VLOOKUP($A1706,Data!$A:$N,6,FALSE)</f>
        <v>4790</v>
      </c>
      <c r="I1706" s="2">
        <f>VLOOKUP($C1706,Data!$A:$N,4,FALSE)</f>
        <v>198</v>
      </c>
      <c r="J1706" s="2">
        <f t="shared" si="53"/>
        <v>-4621.7</v>
      </c>
    </row>
    <row r="1707" spans="1:10" x14ac:dyDescent="0.25">
      <c r="A1707">
        <v>27470</v>
      </c>
      <c r="B1707" t="str">
        <f>VLOOKUP($A1707,Data!$A:$N,2,FALSE)</f>
        <v>Rampager's Soft Wood Torch of Grawl Slaying</v>
      </c>
      <c r="C1707">
        <f>VLOOKUP($A1707,Data!$A:$N,11,FALSE)</f>
        <v>24647</v>
      </c>
      <c r="D1707" t="str">
        <f>VLOOKUP($C1707,Data!$A:$N,2,FALSE)</f>
        <v>Major Sigil of Grawl Slaying</v>
      </c>
      <c r="E1707" s="2">
        <f>VLOOKUP($A1707,Data!$A:$N,4,FALSE)</f>
        <v>1700</v>
      </c>
      <c r="F1707" s="2">
        <f>VLOOKUP($C1707,Data!$A:$N,6,FALSE)</f>
        <v>298</v>
      </c>
      <c r="G1707" s="2">
        <f t="shared" si="52"/>
        <v>-1446.7</v>
      </c>
      <c r="H1707" s="2">
        <f>VLOOKUP($A1707,Data!$A:$N,6,FALSE)</f>
        <v>1701</v>
      </c>
      <c r="I1707" s="2">
        <f>VLOOKUP($C1707,Data!$A:$N,4,FALSE)</f>
        <v>250</v>
      </c>
      <c r="J1707" s="2">
        <f t="shared" si="53"/>
        <v>-1488.5</v>
      </c>
    </row>
    <row r="1708" spans="1:10" x14ac:dyDescent="0.25">
      <c r="A1708">
        <v>245</v>
      </c>
      <c r="B1708" t="str">
        <f>VLOOKUP($A1708,Data!$A:$N,2,FALSE)</f>
        <v>Carrion Sneakthief Sandals of the Traveler</v>
      </c>
      <c r="C1708">
        <f>VLOOKUP($A1708,Data!$A:$N,11,FALSE)</f>
        <v>24691</v>
      </c>
      <c r="D1708" t="str">
        <f>VLOOKUP($C1708,Data!$A:$N,2,FALSE)</f>
        <v>Superior Rune of the Traveler</v>
      </c>
      <c r="E1708" s="2">
        <f>VLOOKUP($A1708,Data!$A:$N,4,FALSE)</f>
        <v>2020</v>
      </c>
      <c r="F1708" s="2">
        <f>VLOOKUP($C1708,Data!$A:$N,6,FALSE)</f>
        <v>885</v>
      </c>
      <c r="G1708" s="2">
        <f t="shared" si="52"/>
        <v>-1267.75</v>
      </c>
      <c r="H1708" s="2">
        <f>VLOOKUP($A1708,Data!$A:$N,6,FALSE)</f>
        <v>3499</v>
      </c>
      <c r="I1708" s="2">
        <f>VLOOKUP($C1708,Data!$A:$N,4,FALSE)</f>
        <v>416</v>
      </c>
      <c r="J1708" s="2">
        <f t="shared" si="53"/>
        <v>-3145.4</v>
      </c>
    </row>
    <row r="1709" spans="1:10" x14ac:dyDescent="0.25">
      <c r="A1709">
        <v>28083</v>
      </c>
      <c r="B1709" t="str">
        <f>VLOOKUP($A1709,Data!$A:$N,2,FALSE)</f>
        <v>Rampager's Soft Wood Short Bow of Grawl Slaying</v>
      </c>
      <c r="C1709">
        <f>VLOOKUP($A1709,Data!$A:$N,11,FALSE)</f>
        <v>24647</v>
      </c>
      <c r="D1709" t="str">
        <f>VLOOKUP($C1709,Data!$A:$N,2,FALSE)</f>
        <v>Major Sigil of Grawl Slaying</v>
      </c>
      <c r="E1709" s="2">
        <f>VLOOKUP($A1709,Data!$A:$N,4,FALSE)</f>
        <v>1701</v>
      </c>
      <c r="F1709" s="2">
        <f>VLOOKUP($C1709,Data!$A:$N,6,FALSE)</f>
        <v>298</v>
      </c>
      <c r="G1709" s="2">
        <f t="shared" si="52"/>
        <v>-1447.7</v>
      </c>
      <c r="H1709" s="2">
        <f>VLOOKUP($A1709,Data!$A:$N,6,FALSE)</f>
        <v>1741</v>
      </c>
      <c r="I1709" s="2">
        <f>VLOOKUP($C1709,Data!$A:$N,4,FALSE)</f>
        <v>250</v>
      </c>
      <c r="J1709" s="2">
        <f t="shared" si="53"/>
        <v>-1528.5</v>
      </c>
    </row>
    <row r="1710" spans="1:10" x14ac:dyDescent="0.25">
      <c r="A1710">
        <v>28095</v>
      </c>
      <c r="B1710" t="str">
        <f>VLOOKUP($A1710,Data!$A:$N,2,FALSE)</f>
        <v>Berserker's Soft Wood Short Bow of Corruption</v>
      </c>
      <c r="C1710">
        <f>VLOOKUP($A1710,Data!$A:$N,11,FALSE)</f>
        <v>24577</v>
      </c>
      <c r="D1710" t="str">
        <f>VLOOKUP($C1710,Data!$A:$N,2,FALSE)</f>
        <v>Major Sigil of Corruption</v>
      </c>
      <c r="E1710" s="2">
        <f>VLOOKUP($A1710,Data!$A:$N,4,FALSE)</f>
        <v>1680</v>
      </c>
      <c r="F1710" s="2">
        <f>VLOOKUP($C1710,Data!$A:$N,6,FALSE)</f>
        <v>299</v>
      </c>
      <c r="G1710" s="2">
        <f t="shared" si="52"/>
        <v>-1425.85</v>
      </c>
      <c r="H1710" s="2">
        <f>VLOOKUP($A1710,Data!$A:$N,6,FALSE)</f>
        <v>1726</v>
      </c>
      <c r="I1710" s="2">
        <f>VLOOKUP($C1710,Data!$A:$N,4,FALSE)</f>
        <v>250</v>
      </c>
      <c r="J1710" s="2">
        <f t="shared" si="53"/>
        <v>-1513.5</v>
      </c>
    </row>
    <row r="1711" spans="1:10" x14ac:dyDescent="0.25">
      <c r="A1711">
        <v>2537</v>
      </c>
      <c r="B1711" t="str">
        <f>VLOOKUP($A1711,Data!$A:$N,2,FALSE)</f>
        <v>Berserker's Seer Pants of the Afflicted</v>
      </c>
      <c r="C1711">
        <f>VLOOKUP($A1711,Data!$A:$N,11,FALSE)</f>
        <v>24687</v>
      </c>
      <c r="D1711" t="str">
        <f>VLOOKUP($C1711,Data!$A:$N,2,FALSE)</f>
        <v>Superior Rune of the Afflicted</v>
      </c>
      <c r="E1711" s="2">
        <f>VLOOKUP($A1711,Data!$A:$N,4,FALSE)</f>
        <v>2299</v>
      </c>
      <c r="F1711" s="2">
        <f>VLOOKUP($C1711,Data!$A:$N,6,FALSE)</f>
        <v>949</v>
      </c>
      <c r="G1711" s="2">
        <f t="shared" si="52"/>
        <v>-1492.35</v>
      </c>
      <c r="H1711" s="2">
        <f>VLOOKUP($A1711,Data!$A:$N,6,FALSE)</f>
        <v>4812</v>
      </c>
      <c r="I1711" s="2">
        <f>VLOOKUP($C1711,Data!$A:$N,4,FALSE)</f>
        <v>770</v>
      </c>
      <c r="J1711" s="2">
        <f t="shared" si="53"/>
        <v>-4157.5</v>
      </c>
    </row>
    <row r="1712" spans="1:10" x14ac:dyDescent="0.25">
      <c r="A1712">
        <v>28710</v>
      </c>
      <c r="B1712" t="str">
        <f>VLOOKUP($A1712,Data!$A:$N,2,FALSE)</f>
        <v>Rampager's Black Earth Trident of Leeching</v>
      </c>
      <c r="C1712">
        <f>VLOOKUP($A1712,Data!$A:$N,11,FALSE)</f>
        <v>24598</v>
      </c>
      <c r="D1712" t="str">
        <f>VLOOKUP($C1712,Data!$A:$N,2,FALSE)</f>
        <v>Major Sigil of Leeching</v>
      </c>
      <c r="E1712" s="2">
        <f>VLOOKUP($A1712,Data!$A:$N,4,FALSE)</f>
        <v>1681</v>
      </c>
      <c r="F1712" s="2">
        <f>VLOOKUP($C1712,Data!$A:$N,6,FALSE)</f>
        <v>300</v>
      </c>
      <c r="G1712" s="2">
        <f t="shared" si="52"/>
        <v>-1426</v>
      </c>
      <c r="H1712" s="2">
        <f>VLOOKUP($A1712,Data!$A:$N,6,FALSE)</f>
        <v>1731</v>
      </c>
      <c r="I1712" s="2">
        <f>VLOOKUP($C1712,Data!$A:$N,4,FALSE)</f>
        <v>250</v>
      </c>
      <c r="J1712" s="2">
        <f t="shared" si="53"/>
        <v>-1518.5</v>
      </c>
    </row>
    <row r="1713" spans="1:10" x14ac:dyDescent="0.25">
      <c r="A1713">
        <v>27748</v>
      </c>
      <c r="B1713" t="str">
        <f>VLOOKUP($A1713,Data!$A:$N,2,FALSE)</f>
        <v>Honed Soft Wood Staff of Water</v>
      </c>
      <c r="C1713">
        <f>VLOOKUP($A1713,Data!$A:$N,11,FALSE)</f>
        <v>24550</v>
      </c>
      <c r="D1713" t="str">
        <f>VLOOKUP($C1713,Data!$A:$N,2,FALSE)</f>
        <v>Major Sigil of Water</v>
      </c>
      <c r="E1713" s="2">
        <f>VLOOKUP($A1713,Data!$A:$N,4,FALSE)</f>
        <v>1613</v>
      </c>
      <c r="F1713" s="2">
        <f>VLOOKUP($C1713,Data!$A:$N,6,FALSE)</f>
        <v>289</v>
      </c>
      <c r="G1713" s="2">
        <f t="shared" si="52"/>
        <v>-1367.35</v>
      </c>
      <c r="H1713" s="2">
        <f>VLOOKUP($A1713,Data!$A:$N,6,FALSE)</f>
        <v>1811</v>
      </c>
      <c r="I1713" s="2">
        <f>VLOOKUP($C1713,Data!$A:$N,4,FALSE)</f>
        <v>250</v>
      </c>
      <c r="J1713" s="2">
        <f t="shared" si="53"/>
        <v>-1598.5</v>
      </c>
    </row>
    <row r="1714" spans="1:10" x14ac:dyDescent="0.25">
      <c r="A1714">
        <v>28101</v>
      </c>
      <c r="B1714" t="str">
        <f>VLOOKUP($A1714,Data!$A:$N,2,FALSE)</f>
        <v>Cleric's Soft Wood Short Bow of Leeching</v>
      </c>
      <c r="C1714">
        <f>VLOOKUP($A1714,Data!$A:$N,11,FALSE)</f>
        <v>24598</v>
      </c>
      <c r="D1714" t="str">
        <f>VLOOKUP($C1714,Data!$A:$N,2,FALSE)</f>
        <v>Major Sigil of Leeching</v>
      </c>
      <c r="E1714" s="2">
        <f>VLOOKUP($A1714,Data!$A:$N,4,FALSE)</f>
        <v>1701</v>
      </c>
      <c r="F1714" s="2">
        <f>VLOOKUP($C1714,Data!$A:$N,6,FALSE)</f>
        <v>300</v>
      </c>
      <c r="G1714" s="2">
        <f t="shared" si="52"/>
        <v>-1446</v>
      </c>
      <c r="H1714" s="2">
        <f>VLOOKUP($A1714,Data!$A:$N,6,FALSE)</f>
        <v>1771</v>
      </c>
      <c r="I1714" s="2">
        <f>VLOOKUP($C1714,Data!$A:$N,4,FALSE)</f>
        <v>250</v>
      </c>
      <c r="J1714" s="2">
        <f t="shared" si="53"/>
        <v>-1558.5</v>
      </c>
    </row>
    <row r="1715" spans="1:10" x14ac:dyDescent="0.25">
      <c r="A1715">
        <v>28703</v>
      </c>
      <c r="B1715" t="str">
        <f>VLOOKUP($A1715,Data!$A:$N,2,FALSE)</f>
        <v>Berserker's Black Earth Trident of Ice</v>
      </c>
      <c r="C1715">
        <f>VLOOKUP($A1715,Data!$A:$N,11,FALSE)</f>
        <v>24556</v>
      </c>
      <c r="D1715" t="str">
        <f>VLOOKUP($C1715,Data!$A:$N,2,FALSE)</f>
        <v>Major Sigil of Ice</v>
      </c>
      <c r="E1715" s="2">
        <f>VLOOKUP($A1715,Data!$A:$N,4,FALSE)</f>
        <v>1681</v>
      </c>
      <c r="F1715" s="2">
        <f>VLOOKUP($C1715,Data!$A:$N,6,FALSE)</f>
        <v>273</v>
      </c>
      <c r="G1715" s="2">
        <f t="shared" si="52"/>
        <v>-1448.95</v>
      </c>
      <c r="H1715" s="2">
        <f>VLOOKUP($A1715,Data!$A:$N,6,FALSE)</f>
        <v>1808</v>
      </c>
      <c r="I1715" s="2">
        <f>VLOOKUP($C1715,Data!$A:$N,4,FALSE)</f>
        <v>250</v>
      </c>
      <c r="J1715" s="2">
        <f t="shared" si="53"/>
        <v>-1595.5</v>
      </c>
    </row>
    <row r="1716" spans="1:10" x14ac:dyDescent="0.25">
      <c r="A1716">
        <v>25549</v>
      </c>
      <c r="B1716" t="str">
        <f>VLOOKUP($A1716,Data!$A:$N,2,FALSE)</f>
        <v>Mending Norn Staff of Battle</v>
      </c>
      <c r="C1716">
        <f>VLOOKUP($A1716,Data!$A:$N,11,FALSE)</f>
        <v>24602</v>
      </c>
      <c r="D1716" t="str">
        <f>VLOOKUP($C1716,Data!$A:$N,2,FALSE)</f>
        <v>Major Sigil of Battle</v>
      </c>
      <c r="E1716" s="2">
        <f>VLOOKUP($A1716,Data!$A:$N,4,FALSE)</f>
        <v>1725</v>
      </c>
      <c r="F1716" s="2">
        <f>VLOOKUP($C1716,Data!$A:$N,6,FALSE)</f>
        <v>290</v>
      </c>
      <c r="G1716" s="2">
        <f t="shared" si="52"/>
        <v>-1478.5</v>
      </c>
      <c r="H1716" s="2">
        <f>VLOOKUP($A1716,Data!$A:$N,6,FALSE)</f>
        <v>2699</v>
      </c>
      <c r="I1716" s="2">
        <f>VLOOKUP($C1716,Data!$A:$N,4,FALSE)</f>
        <v>250</v>
      </c>
      <c r="J1716" s="2">
        <f t="shared" si="53"/>
        <v>-2486.5</v>
      </c>
    </row>
    <row r="1717" spans="1:10" x14ac:dyDescent="0.25">
      <c r="A1717">
        <v>700</v>
      </c>
      <c r="B1717" t="str">
        <f>VLOOKUP($A1717,Data!$A:$N,2,FALSE)</f>
        <v>Berserker's Sneakthief Shoulderguards of Dwayna</v>
      </c>
      <c r="C1717">
        <f>VLOOKUP($A1717,Data!$A:$N,11,FALSE)</f>
        <v>24768</v>
      </c>
      <c r="D1717" t="str">
        <f>VLOOKUP($C1717,Data!$A:$N,2,FALSE)</f>
        <v>Superior Rune of Dwayna</v>
      </c>
      <c r="E1717" s="2">
        <f>VLOOKUP($A1717,Data!$A:$N,4,FALSE)</f>
        <v>2321</v>
      </c>
      <c r="F1717" s="2">
        <f>VLOOKUP($C1717,Data!$A:$N,6,FALSE)</f>
        <v>1025</v>
      </c>
      <c r="G1717" s="2">
        <f t="shared" si="52"/>
        <v>-1449.75</v>
      </c>
      <c r="H1717" s="2">
        <f>VLOOKUP($A1717,Data!$A:$N,6,FALSE)</f>
        <v>3014</v>
      </c>
      <c r="I1717" s="2">
        <f>VLOOKUP($C1717,Data!$A:$N,4,FALSE)</f>
        <v>673</v>
      </c>
      <c r="J1717" s="2">
        <f t="shared" si="53"/>
        <v>-2441.9499999999998</v>
      </c>
    </row>
    <row r="1718" spans="1:10" x14ac:dyDescent="0.25">
      <c r="A1718">
        <v>13529</v>
      </c>
      <c r="B1718" t="str">
        <f>VLOOKUP($A1718,Data!$A:$N,2,FALSE)</f>
        <v>Peridot Gold Ring</v>
      </c>
      <c r="C1718">
        <f>VLOOKUP($A1718,Data!$A:$N,11,FALSE)</f>
        <v>24908</v>
      </c>
      <c r="D1718" t="str">
        <f>VLOOKUP($C1718,Data!$A:$N,2,FALSE)</f>
        <v>Embellished Gilded Peridot Jewel</v>
      </c>
      <c r="E1718" s="2">
        <f>VLOOKUP($A1718,Data!$A:$N,4,FALSE)</f>
        <v>1983</v>
      </c>
      <c r="F1718" s="2">
        <f>VLOOKUP($C1718,Data!$A:$N,6,FALSE)</f>
        <v>599</v>
      </c>
      <c r="G1718" s="2">
        <f t="shared" si="52"/>
        <v>-1473.85</v>
      </c>
      <c r="H1718" s="2">
        <f>VLOOKUP($A1718,Data!$A:$N,6,FALSE)</f>
        <v>4200</v>
      </c>
      <c r="I1718" s="2">
        <f>VLOOKUP($C1718,Data!$A:$N,4,FALSE)</f>
        <v>346</v>
      </c>
      <c r="J1718" s="2">
        <f t="shared" si="53"/>
        <v>-3905.9</v>
      </c>
    </row>
    <row r="1719" spans="1:10" x14ac:dyDescent="0.25">
      <c r="A1719">
        <v>2135</v>
      </c>
      <c r="B1719" t="str">
        <f>VLOOKUP($A1719,Data!$A:$N,2,FALSE)</f>
        <v>Brutus' Pauldrons</v>
      </c>
      <c r="C1719">
        <f>VLOOKUP($A1719,Data!$A:$N,11,FALSE)</f>
        <v>24687</v>
      </c>
      <c r="D1719" t="str">
        <f>VLOOKUP($C1719,Data!$A:$N,2,FALSE)</f>
        <v>Superior Rune of the Afflicted</v>
      </c>
      <c r="E1719" s="2">
        <f>VLOOKUP($A1719,Data!$A:$N,4,FALSE)</f>
        <v>2174</v>
      </c>
      <c r="F1719" s="2">
        <f>VLOOKUP($C1719,Data!$A:$N,6,FALSE)</f>
        <v>949</v>
      </c>
      <c r="G1719" s="2">
        <f t="shared" si="52"/>
        <v>-1367.35</v>
      </c>
      <c r="H1719" s="2">
        <f>VLOOKUP($A1719,Data!$A:$N,6,FALSE)</f>
        <v>3004</v>
      </c>
      <c r="I1719" s="2">
        <f>VLOOKUP($C1719,Data!$A:$N,4,FALSE)</f>
        <v>770</v>
      </c>
      <c r="J1719" s="2">
        <f t="shared" si="53"/>
        <v>-2349.5</v>
      </c>
    </row>
    <row r="1720" spans="1:10" x14ac:dyDescent="0.25">
      <c r="A1720">
        <v>469</v>
      </c>
      <c r="B1720" t="str">
        <f>VLOOKUP($A1720,Data!$A:$N,2,FALSE)</f>
        <v>Strong Cabalist Coat of the Flame Legion</v>
      </c>
      <c r="C1720">
        <f>VLOOKUP($A1720,Data!$A:$N,11,FALSE)</f>
        <v>24796</v>
      </c>
      <c r="D1720" t="str">
        <f>VLOOKUP($C1720,Data!$A:$N,2,FALSE)</f>
        <v>Major Rune of the Flame Legion</v>
      </c>
      <c r="E1720" s="2">
        <f>VLOOKUP($A1720,Data!$A:$N,4,FALSE)</f>
        <v>1815</v>
      </c>
      <c r="F1720" s="2">
        <f>VLOOKUP($C1720,Data!$A:$N,6,FALSE)</f>
        <v>509</v>
      </c>
      <c r="G1720" s="2">
        <f t="shared" si="52"/>
        <v>-1382.35</v>
      </c>
      <c r="H1720" s="2">
        <f>VLOOKUP($A1720,Data!$A:$N,6,FALSE)</f>
        <v>2415</v>
      </c>
      <c r="I1720" s="2">
        <f>VLOOKUP($C1720,Data!$A:$N,4,FALSE)</f>
        <v>305</v>
      </c>
      <c r="J1720" s="2">
        <f t="shared" si="53"/>
        <v>-2155.75</v>
      </c>
    </row>
    <row r="1721" spans="1:10" x14ac:dyDescent="0.25">
      <c r="A1721">
        <v>26852</v>
      </c>
      <c r="B1721" t="str">
        <f>VLOOKUP($A1721,Data!$A:$N,2,FALSE)</f>
        <v>Rampager's Soft Wood Warhorn of Accuracy</v>
      </c>
      <c r="C1721">
        <f>VLOOKUP($A1721,Data!$A:$N,11,FALSE)</f>
        <v>24618</v>
      </c>
      <c r="D1721" t="str">
        <f>VLOOKUP($C1721,Data!$A:$N,2,FALSE)</f>
        <v>Superior Sigil of Accuracy</v>
      </c>
      <c r="E1721" s="2">
        <f>VLOOKUP($A1721,Data!$A:$N,4,FALSE)</f>
        <v>2400</v>
      </c>
      <c r="F1721" s="2">
        <f>VLOOKUP($C1721,Data!$A:$N,6,FALSE)</f>
        <v>1074</v>
      </c>
      <c r="G1721" s="2">
        <f t="shared" si="52"/>
        <v>-1487.1</v>
      </c>
      <c r="H1721" s="2">
        <f>VLOOKUP($A1721,Data!$A:$N,6,FALSE)</f>
        <v>7286</v>
      </c>
      <c r="I1721" s="2">
        <f>VLOOKUP($C1721,Data!$A:$N,4,FALSE)</f>
        <v>743</v>
      </c>
      <c r="J1721" s="2">
        <f t="shared" si="53"/>
        <v>-6654.45</v>
      </c>
    </row>
    <row r="1722" spans="1:10" x14ac:dyDescent="0.25">
      <c r="A1722">
        <v>834</v>
      </c>
      <c r="B1722" t="str">
        <f>VLOOKUP($A1722,Data!$A:$N,2,FALSE)</f>
        <v>Sheena's Greaves</v>
      </c>
      <c r="C1722">
        <f>VLOOKUP($A1722,Data!$A:$N,11,FALSE)</f>
        <v>24687</v>
      </c>
      <c r="D1722" t="str">
        <f>VLOOKUP($C1722,Data!$A:$N,2,FALSE)</f>
        <v>Superior Rune of the Afflicted</v>
      </c>
      <c r="E1722" s="2">
        <f>VLOOKUP($A1722,Data!$A:$N,4,FALSE)</f>
        <v>2310</v>
      </c>
      <c r="F1722" s="2">
        <f>VLOOKUP($C1722,Data!$A:$N,6,FALSE)</f>
        <v>949</v>
      </c>
      <c r="G1722" s="2">
        <f t="shared" si="52"/>
        <v>-1503.35</v>
      </c>
      <c r="H1722" s="2">
        <f>VLOOKUP($A1722,Data!$A:$N,6,FALSE)</f>
        <v>2996</v>
      </c>
      <c r="I1722" s="2">
        <f>VLOOKUP($C1722,Data!$A:$N,4,FALSE)</f>
        <v>770</v>
      </c>
      <c r="J1722" s="2">
        <f t="shared" si="53"/>
        <v>-2341.5</v>
      </c>
    </row>
    <row r="1723" spans="1:10" x14ac:dyDescent="0.25">
      <c r="A1723">
        <v>27474</v>
      </c>
      <c r="B1723" t="str">
        <f>VLOOKUP($A1723,Data!$A:$N,2,FALSE)</f>
        <v>Cleric's Soft Wood Torch of Corruption</v>
      </c>
      <c r="C1723">
        <f>VLOOKUP($A1723,Data!$A:$N,11,FALSE)</f>
        <v>24577</v>
      </c>
      <c r="D1723" t="str">
        <f>VLOOKUP($C1723,Data!$A:$N,2,FALSE)</f>
        <v>Major Sigil of Corruption</v>
      </c>
      <c r="E1723" s="2">
        <f>VLOOKUP($A1723,Data!$A:$N,4,FALSE)</f>
        <v>1700</v>
      </c>
      <c r="F1723" s="2">
        <f>VLOOKUP($C1723,Data!$A:$N,6,FALSE)</f>
        <v>299</v>
      </c>
      <c r="G1723" s="2">
        <f t="shared" si="52"/>
        <v>-1445.85</v>
      </c>
      <c r="H1723" s="2">
        <f>VLOOKUP($A1723,Data!$A:$N,6,FALSE)</f>
        <v>1701</v>
      </c>
      <c r="I1723" s="2">
        <f>VLOOKUP($C1723,Data!$A:$N,4,FALSE)</f>
        <v>250</v>
      </c>
      <c r="J1723" s="2">
        <f t="shared" si="53"/>
        <v>-1488.5</v>
      </c>
    </row>
    <row r="1724" spans="1:10" x14ac:dyDescent="0.25">
      <c r="A1724">
        <v>27465</v>
      </c>
      <c r="B1724" t="str">
        <f>VLOOKUP($A1724,Data!$A:$N,2,FALSE)</f>
        <v>Berserker's Soft Wood Torch of Corruption</v>
      </c>
      <c r="C1724">
        <f>VLOOKUP($A1724,Data!$A:$N,11,FALSE)</f>
        <v>24577</v>
      </c>
      <c r="D1724" t="str">
        <f>VLOOKUP($C1724,Data!$A:$N,2,FALSE)</f>
        <v>Major Sigil of Corruption</v>
      </c>
      <c r="E1724" s="2">
        <f>VLOOKUP($A1724,Data!$A:$N,4,FALSE)</f>
        <v>1700</v>
      </c>
      <c r="F1724" s="2">
        <f>VLOOKUP($C1724,Data!$A:$N,6,FALSE)</f>
        <v>299</v>
      </c>
      <c r="G1724" s="2">
        <f t="shared" si="52"/>
        <v>-1445.85</v>
      </c>
      <c r="H1724" s="2">
        <f>VLOOKUP($A1724,Data!$A:$N,6,FALSE)</f>
        <v>1706</v>
      </c>
      <c r="I1724" s="2">
        <f>VLOOKUP($C1724,Data!$A:$N,4,FALSE)</f>
        <v>250</v>
      </c>
      <c r="J1724" s="2">
        <f t="shared" si="53"/>
        <v>-1493.5</v>
      </c>
    </row>
    <row r="1725" spans="1:10" x14ac:dyDescent="0.25">
      <c r="A1725">
        <v>27473</v>
      </c>
      <c r="B1725" t="str">
        <f>VLOOKUP($A1725,Data!$A:$N,2,FALSE)</f>
        <v>Cleric's Soft Wood Torch of Corruption</v>
      </c>
      <c r="C1725">
        <f>VLOOKUP($A1725,Data!$A:$N,11,FALSE)</f>
        <v>24577</v>
      </c>
      <c r="D1725" t="str">
        <f>VLOOKUP($C1725,Data!$A:$N,2,FALSE)</f>
        <v>Major Sigil of Corruption</v>
      </c>
      <c r="E1725" s="2">
        <f>VLOOKUP($A1725,Data!$A:$N,4,FALSE)</f>
        <v>1700</v>
      </c>
      <c r="F1725" s="2">
        <f>VLOOKUP($C1725,Data!$A:$N,6,FALSE)</f>
        <v>299</v>
      </c>
      <c r="G1725" s="2">
        <f t="shared" si="52"/>
        <v>-1445.85</v>
      </c>
      <c r="H1725" s="2">
        <f>VLOOKUP($A1725,Data!$A:$N,6,FALSE)</f>
        <v>1714</v>
      </c>
      <c r="I1725" s="2">
        <f>VLOOKUP($C1725,Data!$A:$N,4,FALSE)</f>
        <v>250</v>
      </c>
      <c r="J1725" s="2">
        <f t="shared" si="53"/>
        <v>-1501.5</v>
      </c>
    </row>
    <row r="1726" spans="1:10" x14ac:dyDescent="0.25">
      <c r="A1726">
        <v>26333</v>
      </c>
      <c r="B1726" t="str">
        <f>VLOOKUP($A1726,Data!$A:$N,2,FALSE)</f>
        <v>Strong Iron Dagger of Corruption</v>
      </c>
      <c r="C1726">
        <f>VLOOKUP($A1726,Data!$A:$N,11,FALSE)</f>
        <v>24577</v>
      </c>
      <c r="D1726" t="str">
        <f>VLOOKUP($C1726,Data!$A:$N,2,FALSE)</f>
        <v>Major Sigil of Corruption</v>
      </c>
      <c r="E1726" s="2">
        <f>VLOOKUP($A1726,Data!$A:$N,4,FALSE)</f>
        <v>1400</v>
      </c>
      <c r="F1726" s="2">
        <f>VLOOKUP($C1726,Data!$A:$N,6,FALSE)</f>
        <v>299</v>
      </c>
      <c r="G1726" s="2">
        <f t="shared" si="52"/>
        <v>-1145.8499999999999</v>
      </c>
      <c r="H1726" s="2">
        <f>VLOOKUP($A1726,Data!$A:$N,6,FALSE)</f>
        <v>3800</v>
      </c>
      <c r="I1726" s="2">
        <f>VLOOKUP($C1726,Data!$A:$N,4,FALSE)</f>
        <v>250</v>
      </c>
      <c r="J1726" s="2">
        <f t="shared" si="53"/>
        <v>-3587.5</v>
      </c>
    </row>
    <row r="1727" spans="1:10" x14ac:dyDescent="0.25">
      <c r="A1727">
        <v>47809</v>
      </c>
      <c r="B1727" t="str">
        <f>VLOOKUP($A1727,Data!$A:$N,2,FALSE)</f>
        <v>Dire Aureate Staff of Air</v>
      </c>
      <c r="C1727">
        <f>VLOOKUP($A1727,Data!$A:$N,11,FALSE)</f>
        <v>24553</v>
      </c>
      <c r="D1727" t="str">
        <f>VLOOKUP($C1727,Data!$A:$N,2,FALSE)</f>
        <v>Major Sigil of Air</v>
      </c>
      <c r="E1727" s="2">
        <f>VLOOKUP($A1727,Data!$A:$N,4,FALSE)</f>
        <v>1736</v>
      </c>
      <c r="F1727" s="2">
        <f>VLOOKUP($C1727,Data!$A:$N,6,FALSE)</f>
        <v>229</v>
      </c>
      <c r="G1727" s="2">
        <f t="shared" si="52"/>
        <v>-1541.35</v>
      </c>
      <c r="H1727" s="2">
        <f>VLOOKUP($A1727,Data!$A:$N,6,FALSE)</f>
        <v>2880</v>
      </c>
      <c r="I1727" s="2">
        <f>VLOOKUP($C1727,Data!$A:$N,4,FALSE)</f>
        <v>128</v>
      </c>
      <c r="J1727" s="2">
        <f t="shared" si="53"/>
        <v>-2771.2</v>
      </c>
    </row>
    <row r="1728" spans="1:10" x14ac:dyDescent="0.25">
      <c r="A1728">
        <v>45131</v>
      </c>
      <c r="B1728" t="str">
        <f>VLOOKUP($A1728,Data!$A:$N,2,FALSE)</f>
        <v>Dire Rogue Pants of Divinity</v>
      </c>
      <c r="C1728">
        <f>VLOOKUP($A1728,Data!$A:$N,11,FALSE)</f>
        <v>24731</v>
      </c>
      <c r="D1728" t="str">
        <f>VLOOKUP($C1728,Data!$A:$N,2,FALSE)</f>
        <v>Major Rune of Divinity</v>
      </c>
      <c r="E1728" s="2">
        <f>VLOOKUP($A1728,Data!$A:$N,4,FALSE)</f>
        <v>1910</v>
      </c>
      <c r="F1728" s="2">
        <f>VLOOKUP($C1728,Data!$A:$N,6,FALSE)</f>
        <v>386</v>
      </c>
      <c r="G1728" s="2">
        <f t="shared" si="52"/>
        <v>-1581.9</v>
      </c>
      <c r="H1728" s="2">
        <f>VLOOKUP($A1728,Data!$A:$N,6,FALSE)</f>
        <v>1911</v>
      </c>
      <c r="I1728" s="2">
        <f>VLOOKUP($C1728,Data!$A:$N,4,FALSE)</f>
        <v>286</v>
      </c>
      <c r="J1728" s="2">
        <f t="shared" si="53"/>
        <v>-1667.9</v>
      </c>
    </row>
    <row r="1729" spans="1:10" x14ac:dyDescent="0.25">
      <c r="A1729">
        <v>45081</v>
      </c>
      <c r="B1729" t="str">
        <f>VLOOKUP($A1729,Data!$A:$N,2,FALSE)</f>
        <v>Dire Sneakthief Shoulderguards of the Flock</v>
      </c>
      <c r="C1729">
        <f>VLOOKUP($A1729,Data!$A:$N,11,FALSE)</f>
        <v>24696</v>
      </c>
      <c r="D1729" t="str">
        <f>VLOOKUP($C1729,Data!$A:$N,2,FALSE)</f>
        <v>Superior Rune of the Flock</v>
      </c>
      <c r="E1729" s="2">
        <f>VLOOKUP($A1729,Data!$A:$N,4,FALSE)</f>
        <v>2237</v>
      </c>
      <c r="F1729" s="2">
        <f>VLOOKUP($C1729,Data!$A:$N,6,FALSE)</f>
        <v>1290</v>
      </c>
      <c r="G1729" s="2">
        <f t="shared" si="52"/>
        <v>-1140.5</v>
      </c>
      <c r="H1729" s="2">
        <f>VLOOKUP($A1729,Data!$A:$N,6,FALSE)</f>
        <v>3842</v>
      </c>
      <c r="I1729" s="2">
        <f>VLOOKUP($C1729,Data!$A:$N,4,FALSE)</f>
        <v>695</v>
      </c>
      <c r="J1729" s="2">
        <f t="shared" si="53"/>
        <v>-3251.25</v>
      </c>
    </row>
    <row r="1730" spans="1:10" x14ac:dyDescent="0.25">
      <c r="A1730">
        <v>2056</v>
      </c>
      <c r="B1730" t="str">
        <f>VLOOKUP($A1730,Data!$A:$N,2,FALSE)</f>
        <v>Cleric's Seer Gloves of Vampirism</v>
      </c>
      <c r="C1730">
        <f>VLOOKUP($A1730,Data!$A:$N,11,FALSE)</f>
        <v>24711</v>
      </c>
      <c r="D1730" t="str">
        <f>VLOOKUP($C1730,Data!$A:$N,2,FALSE)</f>
        <v>Superior Rune of Vampirism</v>
      </c>
      <c r="E1730" s="2">
        <f>VLOOKUP($A1730,Data!$A:$N,4,FALSE)</f>
        <v>2893</v>
      </c>
      <c r="F1730" s="2">
        <f>VLOOKUP($C1730,Data!$A:$N,6,FALSE)</f>
        <v>1500</v>
      </c>
      <c r="G1730" s="2">
        <f t="shared" ref="G1730:G1793" si="54">($F1730*0.85)-$E1730</f>
        <v>-1618</v>
      </c>
      <c r="H1730" s="2">
        <f>VLOOKUP($A1730,Data!$A:$N,6,FALSE)</f>
        <v>10084</v>
      </c>
      <c r="I1730" s="2">
        <f>VLOOKUP($C1730,Data!$A:$N,4,FALSE)</f>
        <v>1300</v>
      </c>
      <c r="J1730" s="2">
        <f t="shared" ref="J1730:J1793" si="55">0.85*$I1730-$H1730</f>
        <v>-8979</v>
      </c>
    </row>
    <row r="1731" spans="1:10" x14ac:dyDescent="0.25">
      <c r="A1731">
        <v>1339</v>
      </c>
      <c r="B1731" t="str">
        <f>VLOOKUP($A1731,Data!$A:$N,2,FALSE)</f>
        <v>Carrion Scallywag Gauntlets of the Afflicted</v>
      </c>
      <c r="C1731">
        <f>VLOOKUP($A1731,Data!$A:$N,11,FALSE)</f>
        <v>24687</v>
      </c>
      <c r="D1731" t="str">
        <f>VLOOKUP($C1731,Data!$A:$N,2,FALSE)</f>
        <v>Superior Rune of the Afflicted</v>
      </c>
      <c r="E1731" s="2">
        <f>VLOOKUP($A1731,Data!$A:$N,4,FALSE)</f>
        <v>2318</v>
      </c>
      <c r="F1731" s="2">
        <f>VLOOKUP($C1731,Data!$A:$N,6,FALSE)</f>
        <v>949</v>
      </c>
      <c r="G1731" s="2">
        <f t="shared" si="54"/>
        <v>-1511.35</v>
      </c>
      <c r="H1731" s="2">
        <f>VLOOKUP($A1731,Data!$A:$N,6,FALSE)</f>
        <v>2985</v>
      </c>
      <c r="I1731" s="2">
        <f>VLOOKUP($C1731,Data!$A:$N,4,FALSE)</f>
        <v>770</v>
      </c>
      <c r="J1731" s="2">
        <f t="shared" si="55"/>
        <v>-2330.5</v>
      </c>
    </row>
    <row r="1732" spans="1:10" x14ac:dyDescent="0.25">
      <c r="A1732">
        <v>47490</v>
      </c>
      <c r="B1732" t="str">
        <f>VLOOKUP($A1732,Data!$A:$N,2,FALSE)</f>
        <v>Dire Orrian Sabre of Air</v>
      </c>
      <c r="C1732">
        <f>VLOOKUP($A1732,Data!$A:$N,11,FALSE)</f>
        <v>24553</v>
      </c>
      <c r="D1732" t="str">
        <f>VLOOKUP($C1732,Data!$A:$N,2,FALSE)</f>
        <v>Major Sigil of Air</v>
      </c>
      <c r="E1732" s="2">
        <f>VLOOKUP($A1732,Data!$A:$N,4,FALSE)</f>
        <v>1736</v>
      </c>
      <c r="F1732" s="2">
        <f>VLOOKUP($C1732,Data!$A:$N,6,FALSE)</f>
        <v>229</v>
      </c>
      <c r="G1732" s="2">
        <f t="shared" si="54"/>
        <v>-1541.35</v>
      </c>
      <c r="H1732" s="2">
        <f>VLOOKUP($A1732,Data!$A:$N,6,FALSE)</f>
        <v>4468</v>
      </c>
      <c r="I1732" s="2">
        <f>VLOOKUP($C1732,Data!$A:$N,4,FALSE)</f>
        <v>128</v>
      </c>
      <c r="J1732" s="2">
        <f t="shared" si="55"/>
        <v>-4359.2</v>
      </c>
    </row>
    <row r="1733" spans="1:10" x14ac:dyDescent="0.25">
      <c r="A1733">
        <v>958</v>
      </c>
      <c r="B1733" t="str">
        <f>VLOOKUP($A1733,Data!$A:$N,2,FALSE)</f>
        <v>Berserker's Conjurer Shoes of Dwayna</v>
      </c>
      <c r="C1733">
        <f>VLOOKUP($A1733,Data!$A:$N,11,FALSE)</f>
        <v>24767</v>
      </c>
      <c r="D1733" t="str">
        <f>VLOOKUP($C1733,Data!$A:$N,2,FALSE)</f>
        <v>Major Rune of Dwayna</v>
      </c>
      <c r="E1733" s="2">
        <f>VLOOKUP($A1733,Data!$A:$N,4,FALSE)</f>
        <v>1825</v>
      </c>
      <c r="F1733" s="2">
        <f>VLOOKUP($C1733,Data!$A:$N,6,FALSE)</f>
        <v>415</v>
      </c>
      <c r="G1733" s="2">
        <f t="shared" si="54"/>
        <v>-1472.25</v>
      </c>
      <c r="H1733" s="2">
        <f>VLOOKUP($A1733,Data!$A:$N,6,FALSE)</f>
        <v>5030</v>
      </c>
      <c r="I1733" s="2">
        <f>VLOOKUP($C1733,Data!$A:$N,4,FALSE)</f>
        <v>300</v>
      </c>
      <c r="J1733" s="2">
        <f t="shared" si="55"/>
        <v>-4775</v>
      </c>
    </row>
    <row r="1734" spans="1:10" x14ac:dyDescent="0.25">
      <c r="A1734">
        <v>47764</v>
      </c>
      <c r="B1734" t="str">
        <f>VLOOKUP($A1734,Data!$A:$N,2,FALSE)</f>
        <v>Dire Aureate Highlander Greatsword of Energy</v>
      </c>
      <c r="C1734">
        <f>VLOOKUP($A1734,Data!$A:$N,11,FALSE)</f>
        <v>24606</v>
      </c>
      <c r="D1734" t="str">
        <f>VLOOKUP($C1734,Data!$A:$N,2,FALSE)</f>
        <v>Major Sigil of Energy</v>
      </c>
      <c r="E1734" s="2">
        <f>VLOOKUP($A1734,Data!$A:$N,4,FALSE)</f>
        <v>1741</v>
      </c>
      <c r="F1734" s="2">
        <f>VLOOKUP($C1734,Data!$A:$N,6,FALSE)</f>
        <v>299</v>
      </c>
      <c r="G1734" s="2">
        <f t="shared" si="54"/>
        <v>-1486.85</v>
      </c>
      <c r="H1734" s="2">
        <f>VLOOKUP($A1734,Data!$A:$N,6,FALSE)</f>
        <v>5285</v>
      </c>
      <c r="I1734" s="2">
        <f>VLOOKUP($C1734,Data!$A:$N,4,FALSE)</f>
        <v>250</v>
      </c>
      <c r="J1734" s="2">
        <f t="shared" si="55"/>
        <v>-5072.5</v>
      </c>
    </row>
    <row r="1735" spans="1:10" x14ac:dyDescent="0.25">
      <c r="A1735">
        <v>27777</v>
      </c>
      <c r="B1735" t="str">
        <f>VLOOKUP($A1735,Data!$A:$N,2,FALSE)</f>
        <v>Cleric's Soft Wood Staff of Air</v>
      </c>
      <c r="C1735">
        <f>VLOOKUP($A1735,Data!$A:$N,11,FALSE)</f>
        <v>24553</v>
      </c>
      <c r="D1735" t="str">
        <f>VLOOKUP($C1735,Data!$A:$N,2,FALSE)</f>
        <v>Major Sigil of Air</v>
      </c>
      <c r="E1735" s="2">
        <f>VLOOKUP($A1735,Data!$A:$N,4,FALSE)</f>
        <v>1742</v>
      </c>
      <c r="F1735" s="2">
        <f>VLOOKUP($C1735,Data!$A:$N,6,FALSE)</f>
        <v>229</v>
      </c>
      <c r="G1735" s="2">
        <f t="shared" si="54"/>
        <v>-1547.35</v>
      </c>
      <c r="H1735" s="2">
        <f>VLOOKUP($A1735,Data!$A:$N,6,FALSE)</f>
        <v>2334</v>
      </c>
      <c r="I1735" s="2">
        <f>VLOOKUP($C1735,Data!$A:$N,4,FALSE)</f>
        <v>128</v>
      </c>
      <c r="J1735" s="2">
        <f t="shared" si="55"/>
        <v>-2225.1999999999998</v>
      </c>
    </row>
    <row r="1736" spans="1:10" x14ac:dyDescent="0.25">
      <c r="A1736">
        <v>27773</v>
      </c>
      <c r="B1736" t="str">
        <f>VLOOKUP($A1736,Data!$A:$N,2,FALSE)</f>
        <v>Cleric's Soft Wood Staff of the Hydromancer</v>
      </c>
      <c r="C1736">
        <f>VLOOKUP($A1736,Data!$A:$N,11,FALSE)</f>
        <v>24596</v>
      </c>
      <c r="D1736" t="str">
        <f>VLOOKUP($C1736,Data!$A:$N,2,FALSE)</f>
        <v>Major Sigil of Hydromancy</v>
      </c>
      <c r="E1736" s="2">
        <f>VLOOKUP($A1736,Data!$A:$N,4,FALSE)</f>
        <v>1743</v>
      </c>
      <c r="F1736" s="2">
        <f>VLOOKUP($C1736,Data!$A:$N,6,FALSE)</f>
        <v>295</v>
      </c>
      <c r="G1736" s="2">
        <f t="shared" si="54"/>
        <v>-1492.25</v>
      </c>
      <c r="H1736" s="2">
        <f>VLOOKUP($A1736,Data!$A:$N,6,FALSE)</f>
        <v>2607</v>
      </c>
      <c r="I1736" s="2">
        <f>VLOOKUP($C1736,Data!$A:$N,4,FALSE)</f>
        <v>250</v>
      </c>
      <c r="J1736" s="2">
        <f t="shared" si="55"/>
        <v>-2394.5</v>
      </c>
    </row>
    <row r="1737" spans="1:10" x14ac:dyDescent="0.25">
      <c r="A1737">
        <v>1641</v>
      </c>
      <c r="B1737" t="str">
        <f>VLOOKUP($A1737,Data!$A:$N,2,FALSE)</f>
        <v>Brutus' Helm</v>
      </c>
      <c r="C1737">
        <f>VLOOKUP($A1737,Data!$A:$N,11,FALSE)</f>
        <v>24687</v>
      </c>
      <c r="D1737" t="str">
        <f>VLOOKUP($C1737,Data!$A:$N,2,FALSE)</f>
        <v>Superior Rune of the Afflicted</v>
      </c>
      <c r="E1737" s="2">
        <f>VLOOKUP($A1737,Data!$A:$N,4,FALSE)</f>
        <v>2322</v>
      </c>
      <c r="F1737" s="2">
        <f>VLOOKUP($C1737,Data!$A:$N,6,FALSE)</f>
        <v>949</v>
      </c>
      <c r="G1737" s="2">
        <f t="shared" si="54"/>
        <v>-1515.35</v>
      </c>
      <c r="H1737" s="2">
        <f>VLOOKUP($A1737,Data!$A:$N,6,FALSE)</f>
        <v>2968</v>
      </c>
      <c r="I1737" s="2">
        <f>VLOOKUP($C1737,Data!$A:$N,4,FALSE)</f>
        <v>770</v>
      </c>
      <c r="J1737" s="2">
        <f t="shared" si="55"/>
        <v>-2313.5</v>
      </c>
    </row>
    <row r="1738" spans="1:10" x14ac:dyDescent="0.25">
      <c r="A1738">
        <v>1833</v>
      </c>
      <c r="B1738" t="str">
        <f>VLOOKUP($A1738,Data!$A:$N,2,FALSE)</f>
        <v>Cleric's Rogue Coat of Lyssa</v>
      </c>
      <c r="C1738">
        <f>VLOOKUP($A1738,Data!$A:$N,11,FALSE)</f>
        <v>24775</v>
      </c>
      <c r="D1738" t="str">
        <f>VLOOKUP($C1738,Data!$A:$N,2,FALSE)</f>
        <v>Major Rune of Lyssa</v>
      </c>
      <c r="E1738" s="2">
        <f>VLOOKUP($A1738,Data!$A:$N,4,FALSE)</f>
        <v>1920</v>
      </c>
      <c r="F1738" s="2">
        <f>VLOOKUP($C1738,Data!$A:$N,6,FALSE)</f>
        <v>539</v>
      </c>
      <c r="G1738" s="2">
        <f t="shared" si="54"/>
        <v>-1461.85</v>
      </c>
      <c r="H1738" s="2">
        <f>VLOOKUP($A1738,Data!$A:$N,6,FALSE)</f>
        <v>1993</v>
      </c>
      <c r="I1738" s="2">
        <f>VLOOKUP($C1738,Data!$A:$N,4,FALSE)</f>
        <v>326</v>
      </c>
      <c r="J1738" s="2">
        <f t="shared" si="55"/>
        <v>-1715.9</v>
      </c>
    </row>
    <row r="1739" spans="1:10" x14ac:dyDescent="0.25">
      <c r="A1739">
        <v>13520</v>
      </c>
      <c r="B1739" t="str">
        <f>VLOOKUP($A1739,Data!$A:$N,2,FALSE)</f>
        <v>Topaz Silver Band</v>
      </c>
      <c r="C1739">
        <f>VLOOKUP($A1739,Data!$A:$N,11,FALSE)</f>
        <v>24904</v>
      </c>
      <c r="D1739" t="str">
        <f>VLOOKUP($C1739,Data!$A:$N,2,FALSE)</f>
        <v>Embellished Intricate Topaz Jewel</v>
      </c>
      <c r="E1739" s="2">
        <f>VLOOKUP($A1739,Data!$A:$N,4,FALSE)</f>
        <v>1915</v>
      </c>
      <c r="F1739" s="2">
        <f>VLOOKUP($C1739,Data!$A:$N,6,FALSE)</f>
        <v>499</v>
      </c>
      <c r="G1739" s="2">
        <f t="shared" si="54"/>
        <v>-1490.85</v>
      </c>
      <c r="H1739" s="2">
        <f>VLOOKUP($A1739,Data!$A:$N,6,FALSE)</f>
        <v>4966</v>
      </c>
      <c r="I1739" s="2">
        <f>VLOOKUP($C1739,Data!$A:$N,4,FALSE)</f>
        <v>284</v>
      </c>
      <c r="J1739" s="2">
        <f t="shared" si="55"/>
        <v>-4724.6000000000004</v>
      </c>
    </row>
    <row r="1740" spans="1:10" x14ac:dyDescent="0.25">
      <c r="A1740">
        <v>2126</v>
      </c>
      <c r="B1740" t="str">
        <f>VLOOKUP($A1740,Data!$A:$N,2,FALSE)</f>
        <v>Berserker's Scallywag Pauldrons of the Flock</v>
      </c>
      <c r="C1740">
        <f>VLOOKUP($A1740,Data!$A:$N,11,FALSE)</f>
        <v>24696</v>
      </c>
      <c r="D1740" t="str">
        <f>VLOOKUP($C1740,Data!$A:$N,2,FALSE)</f>
        <v>Superior Rune of the Flock</v>
      </c>
      <c r="E1740" s="2">
        <f>VLOOKUP($A1740,Data!$A:$N,4,FALSE)</f>
        <v>2246</v>
      </c>
      <c r="F1740" s="2">
        <f>VLOOKUP($C1740,Data!$A:$N,6,FALSE)</f>
        <v>1290</v>
      </c>
      <c r="G1740" s="2">
        <f t="shared" si="54"/>
        <v>-1149.5</v>
      </c>
      <c r="H1740" s="2">
        <f>VLOOKUP($A1740,Data!$A:$N,6,FALSE)</f>
        <v>3899</v>
      </c>
      <c r="I1740" s="2">
        <f>VLOOKUP($C1740,Data!$A:$N,4,FALSE)</f>
        <v>695</v>
      </c>
      <c r="J1740" s="2">
        <f t="shared" si="55"/>
        <v>-3308.25</v>
      </c>
    </row>
    <row r="1741" spans="1:10" x14ac:dyDescent="0.25">
      <c r="A1741">
        <v>2072</v>
      </c>
      <c r="B1741" t="str">
        <f>VLOOKUP($A1741,Data!$A:$N,2,FALSE)</f>
        <v>Khilbron's Gloves</v>
      </c>
      <c r="C1741">
        <f>VLOOKUP($A1741,Data!$A:$N,11,FALSE)</f>
        <v>24688</v>
      </c>
      <c r="D1741" t="str">
        <f>VLOOKUP($C1741,Data!$A:$N,2,FALSE)</f>
        <v>Superior Rune of the Lich</v>
      </c>
      <c r="E1741" s="2">
        <f>VLOOKUP($A1741,Data!$A:$N,4,FALSE)</f>
        <v>2249</v>
      </c>
      <c r="F1741" s="2">
        <f>VLOOKUP($C1741,Data!$A:$N,6,FALSE)</f>
        <v>1145</v>
      </c>
      <c r="G1741" s="2">
        <f t="shared" si="54"/>
        <v>-1275.75</v>
      </c>
      <c r="H1741" s="2">
        <f>VLOOKUP($A1741,Data!$A:$N,6,FALSE)</f>
        <v>2948</v>
      </c>
      <c r="I1741" s="2">
        <f>VLOOKUP($C1741,Data!$A:$N,4,FALSE)</f>
        <v>746</v>
      </c>
      <c r="J1741" s="2">
        <f t="shared" si="55"/>
        <v>-2313.9</v>
      </c>
    </row>
    <row r="1742" spans="1:10" x14ac:dyDescent="0.25">
      <c r="A1742">
        <v>1829</v>
      </c>
      <c r="B1742" t="str">
        <f>VLOOKUP($A1742,Data!$A:$N,2,FALSE)</f>
        <v>Shaman's Rogue Coat of the Grove</v>
      </c>
      <c r="C1742">
        <f>VLOOKUP($A1742,Data!$A:$N,11,FALSE)</f>
        <v>24734</v>
      </c>
      <c r="D1742" t="str">
        <f>VLOOKUP($C1742,Data!$A:$N,2,FALSE)</f>
        <v>Major Rune of the Grove</v>
      </c>
      <c r="E1742" s="2">
        <f>VLOOKUP($A1742,Data!$A:$N,4,FALSE)</f>
        <v>1846</v>
      </c>
      <c r="F1742" s="2">
        <f>VLOOKUP($C1742,Data!$A:$N,6,FALSE)</f>
        <v>414</v>
      </c>
      <c r="G1742" s="2">
        <f t="shared" si="54"/>
        <v>-1494.1</v>
      </c>
      <c r="H1742" s="2">
        <f>VLOOKUP($A1742,Data!$A:$N,6,FALSE)</f>
        <v>1848</v>
      </c>
      <c r="I1742" s="2">
        <f>VLOOKUP($C1742,Data!$A:$N,4,FALSE)</f>
        <v>304</v>
      </c>
      <c r="J1742" s="2">
        <f t="shared" si="55"/>
        <v>-1589.6</v>
      </c>
    </row>
    <row r="1743" spans="1:10" x14ac:dyDescent="0.25">
      <c r="A1743">
        <v>2327</v>
      </c>
      <c r="B1743" t="str">
        <f>VLOOKUP($A1743,Data!$A:$N,2,FALSE)</f>
        <v>Strong Reinforced Scale Pauldrons of Scavenging</v>
      </c>
      <c r="C1743">
        <f>VLOOKUP($A1743,Data!$A:$N,11,FALSE)</f>
        <v>24737</v>
      </c>
      <c r="D1743" t="str">
        <f>VLOOKUP($C1743,Data!$A:$N,2,FALSE)</f>
        <v>Major Rune of Scavenging</v>
      </c>
      <c r="E1743" s="2">
        <f>VLOOKUP($A1743,Data!$A:$N,4,FALSE)</f>
        <v>1998</v>
      </c>
      <c r="F1743" s="2">
        <f>VLOOKUP($C1743,Data!$A:$N,6,FALSE)</f>
        <v>591</v>
      </c>
      <c r="G1743" s="2">
        <f t="shared" si="54"/>
        <v>-1495.65</v>
      </c>
      <c r="H1743" s="2">
        <f>VLOOKUP($A1743,Data!$A:$N,6,FALSE)</f>
        <v>3747</v>
      </c>
      <c r="I1743" s="2">
        <f>VLOOKUP($C1743,Data!$A:$N,4,FALSE)</f>
        <v>310</v>
      </c>
      <c r="J1743" s="2">
        <f t="shared" si="55"/>
        <v>-3483.5</v>
      </c>
    </row>
    <row r="1744" spans="1:10" x14ac:dyDescent="0.25">
      <c r="A1744">
        <v>27754</v>
      </c>
      <c r="B1744" t="str">
        <f>VLOOKUP($A1744,Data!$A:$N,2,FALSE)</f>
        <v>Berserker's Soft Wood Staff of Earth</v>
      </c>
      <c r="C1744">
        <f>VLOOKUP($A1744,Data!$A:$N,11,FALSE)</f>
        <v>24559</v>
      </c>
      <c r="D1744" t="str">
        <f>VLOOKUP($C1744,Data!$A:$N,2,FALSE)</f>
        <v>Major Sigil of Earth</v>
      </c>
      <c r="E1744" s="2">
        <f>VLOOKUP($A1744,Data!$A:$N,4,FALSE)</f>
        <v>1800</v>
      </c>
      <c r="F1744" s="2">
        <f>VLOOKUP($C1744,Data!$A:$N,6,FALSE)</f>
        <v>342</v>
      </c>
      <c r="G1744" s="2">
        <f t="shared" si="54"/>
        <v>-1509.3</v>
      </c>
      <c r="H1744" s="2">
        <f>VLOOKUP($A1744,Data!$A:$N,6,FALSE)</f>
        <v>2849</v>
      </c>
      <c r="I1744" s="2">
        <f>VLOOKUP($C1744,Data!$A:$N,4,FALSE)</f>
        <v>250</v>
      </c>
      <c r="J1744" s="2">
        <f t="shared" si="55"/>
        <v>-2636.5</v>
      </c>
    </row>
    <row r="1745" spans="1:10" x14ac:dyDescent="0.25">
      <c r="A1745">
        <v>27805</v>
      </c>
      <c r="B1745" t="str">
        <f>VLOOKUP($A1745,Data!$A:$N,2,FALSE)</f>
        <v>Rampager's Soft Wood Short Bow of Stamina</v>
      </c>
      <c r="C1745">
        <f>VLOOKUP($A1745,Data!$A:$N,11,FALSE)</f>
        <v>24592</v>
      </c>
      <c r="D1745" t="str">
        <f>VLOOKUP($C1745,Data!$A:$N,2,FALSE)</f>
        <v>Superior Sigil of Stamina</v>
      </c>
      <c r="E1745" s="2">
        <f>VLOOKUP($A1745,Data!$A:$N,4,FALSE)</f>
        <v>2005</v>
      </c>
      <c r="F1745" s="2">
        <f>VLOOKUP($C1745,Data!$A:$N,6,FALSE)</f>
        <v>555</v>
      </c>
      <c r="G1745" s="2">
        <f t="shared" si="54"/>
        <v>-1533.25</v>
      </c>
      <c r="H1745" s="2">
        <f>VLOOKUP($A1745,Data!$A:$N,6,FALSE)</f>
        <v>7999</v>
      </c>
      <c r="I1745" s="2">
        <f>VLOOKUP($C1745,Data!$A:$N,4,FALSE)</f>
        <v>258</v>
      </c>
      <c r="J1745" s="2">
        <f t="shared" si="55"/>
        <v>-7779.7</v>
      </c>
    </row>
    <row r="1746" spans="1:10" x14ac:dyDescent="0.25">
      <c r="A1746">
        <v>2148</v>
      </c>
      <c r="B1746" t="str">
        <f>VLOOKUP($A1746,Data!$A:$N,2,FALSE)</f>
        <v>Cleric's Scallywag Pauldrons of Rage</v>
      </c>
      <c r="C1746">
        <f>VLOOKUP($A1746,Data!$A:$N,11,FALSE)</f>
        <v>24717</v>
      </c>
      <c r="D1746" t="str">
        <f>VLOOKUP($C1746,Data!$A:$N,2,FALSE)</f>
        <v>Superior Rune of Rage</v>
      </c>
      <c r="E1746" s="2">
        <f>VLOOKUP($A1746,Data!$A:$N,4,FALSE)</f>
        <v>1906</v>
      </c>
      <c r="F1746" s="2">
        <f>VLOOKUP($C1746,Data!$A:$N,6,FALSE)</f>
        <v>599</v>
      </c>
      <c r="G1746" s="2">
        <f t="shared" si="54"/>
        <v>-1396.85</v>
      </c>
      <c r="H1746" s="2">
        <f>VLOOKUP($A1746,Data!$A:$N,6,FALSE)</f>
        <v>15046</v>
      </c>
      <c r="I1746" s="2">
        <f>VLOOKUP($C1746,Data!$A:$N,4,FALSE)</f>
        <v>301</v>
      </c>
      <c r="J1746" s="2">
        <f t="shared" si="55"/>
        <v>-14790.15</v>
      </c>
    </row>
    <row r="1747" spans="1:10" x14ac:dyDescent="0.25">
      <c r="A1747">
        <v>13408</v>
      </c>
      <c r="B1747" t="str">
        <f>VLOOKUP($A1747,Data!$A:$N,2,FALSE)</f>
        <v>Sapphire Mithril Ring</v>
      </c>
      <c r="C1747">
        <f>VLOOKUP($A1747,Data!$A:$N,11,FALSE)</f>
        <v>24925</v>
      </c>
      <c r="D1747" t="str">
        <f>VLOOKUP($C1747,Data!$A:$N,2,FALSE)</f>
        <v>Embellished Brilliant Sapphire Jewel</v>
      </c>
      <c r="E1747" s="2">
        <f>VLOOKUP($A1747,Data!$A:$N,4,FALSE)</f>
        <v>2555</v>
      </c>
      <c r="F1747" s="2">
        <f>VLOOKUP($C1747,Data!$A:$N,6,FALSE)</f>
        <v>1200</v>
      </c>
      <c r="G1747" s="2">
        <f t="shared" si="54"/>
        <v>-1535</v>
      </c>
      <c r="H1747" s="2">
        <f>VLOOKUP($A1747,Data!$A:$N,6,FALSE)</f>
        <v>4491</v>
      </c>
      <c r="I1747" s="2">
        <f>VLOOKUP($C1747,Data!$A:$N,4,FALSE)</f>
        <v>592</v>
      </c>
      <c r="J1747" s="2">
        <f t="shared" si="55"/>
        <v>-3987.8</v>
      </c>
    </row>
    <row r="1748" spans="1:10" x14ac:dyDescent="0.25">
      <c r="A1748">
        <v>45122</v>
      </c>
      <c r="B1748" t="str">
        <f>VLOOKUP($A1748,Data!$A:$N,2,FALSE)</f>
        <v>Dire Rogue Coat of the Lich</v>
      </c>
      <c r="C1748">
        <f>VLOOKUP($A1748,Data!$A:$N,11,FALSE)</f>
        <v>24690</v>
      </c>
      <c r="D1748" t="str">
        <f>VLOOKUP($C1748,Data!$A:$N,2,FALSE)</f>
        <v>Major Rune of the Lich</v>
      </c>
      <c r="E1748" s="2">
        <f>VLOOKUP($A1748,Data!$A:$N,4,FALSE)</f>
        <v>1920</v>
      </c>
      <c r="F1748" s="2">
        <f>VLOOKUP($C1748,Data!$A:$N,6,FALSE)</f>
        <v>414</v>
      </c>
      <c r="G1748" s="2">
        <f t="shared" si="54"/>
        <v>-1568.1</v>
      </c>
      <c r="H1748" s="2">
        <f>VLOOKUP($A1748,Data!$A:$N,6,FALSE)</f>
        <v>1934</v>
      </c>
      <c r="I1748" s="2">
        <f>VLOOKUP($C1748,Data!$A:$N,4,FALSE)</f>
        <v>314</v>
      </c>
      <c r="J1748" s="2">
        <f t="shared" si="55"/>
        <v>-1667.1</v>
      </c>
    </row>
    <row r="1749" spans="1:10" x14ac:dyDescent="0.25">
      <c r="A1749">
        <v>118</v>
      </c>
      <c r="B1749" t="str">
        <f>VLOOKUP($A1749,Data!$A:$N,2,FALSE)</f>
        <v>Mhenlo's Coat</v>
      </c>
      <c r="C1749">
        <f>VLOOKUP($A1749,Data!$A:$N,11,FALSE)</f>
        <v>24768</v>
      </c>
      <c r="D1749" t="str">
        <f>VLOOKUP($C1749,Data!$A:$N,2,FALSE)</f>
        <v>Superior Rune of Dwayna</v>
      </c>
      <c r="E1749" s="2">
        <f>VLOOKUP($A1749,Data!$A:$N,4,FALSE)</f>
        <v>2121</v>
      </c>
      <c r="F1749" s="2">
        <f>VLOOKUP($C1749,Data!$A:$N,6,FALSE)</f>
        <v>1025</v>
      </c>
      <c r="G1749" s="2">
        <f t="shared" si="54"/>
        <v>-1249.75</v>
      </c>
      <c r="H1749" s="2">
        <f>VLOOKUP($A1749,Data!$A:$N,6,FALSE)</f>
        <v>2988</v>
      </c>
      <c r="I1749" s="2">
        <f>VLOOKUP($C1749,Data!$A:$N,4,FALSE)</f>
        <v>673</v>
      </c>
      <c r="J1749" s="2">
        <f t="shared" si="55"/>
        <v>-2415.9499999999998</v>
      </c>
    </row>
    <row r="1750" spans="1:10" x14ac:dyDescent="0.25">
      <c r="A1750">
        <v>27630</v>
      </c>
      <c r="B1750" t="str">
        <f>VLOOKUP($A1750,Data!$A:$N,2,FALSE)</f>
        <v>Berserker's Iron Hammer of Blood</v>
      </c>
      <c r="C1750">
        <f>VLOOKUP($A1750,Data!$A:$N,11,FALSE)</f>
        <v>24570</v>
      </c>
      <c r="D1750" t="str">
        <f>VLOOKUP($C1750,Data!$A:$N,2,FALSE)</f>
        <v>Superior Sigil of Blood</v>
      </c>
      <c r="E1750" s="2">
        <f>VLOOKUP($A1750,Data!$A:$N,4,FALSE)</f>
        <v>2678</v>
      </c>
      <c r="F1750" s="2">
        <f>VLOOKUP($C1750,Data!$A:$N,6,FALSE)</f>
        <v>1399</v>
      </c>
      <c r="G1750" s="2">
        <f t="shared" si="54"/>
        <v>-1488.8500000000001</v>
      </c>
      <c r="H1750" s="2">
        <f>VLOOKUP($A1750,Data!$A:$N,6,FALSE)</f>
        <v>8350</v>
      </c>
      <c r="I1750" s="2">
        <f>VLOOKUP($C1750,Data!$A:$N,4,FALSE)</f>
        <v>911</v>
      </c>
      <c r="J1750" s="2">
        <f t="shared" si="55"/>
        <v>-7575.65</v>
      </c>
    </row>
    <row r="1751" spans="1:10" x14ac:dyDescent="0.25">
      <c r="A1751">
        <v>2062</v>
      </c>
      <c r="B1751" t="str">
        <f>VLOOKUP($A1751,Data!$A:$N,2,FALSE)</f>
        <v>Mhenlo's Gloves</v>
      </c>
      <c r="C1751">
        <f>VLOOKUP($A1751,Data!$A:$N,11,FALSE)</f>
        <v>24768</v>
      </c>
      <c r="D1751" t="str">
        <f>VLOOKUP($C1751,Data!$A:$N,2,FALSE)</f>
        <v>Superior Rune of Dwayna</v>
      </c>
      <c r="E1751" s="2">
        <f>VLOOKUP($A1751,Data!$A:$N,4,FALSE)</f>
        <v>2374</v>
      </c>
      <c r="F1751" s="2">
        <f>VLOOKUP($C1751,Data!$A:$N,6,FALSE)</f>
        <v>1025</v>
      </c>
      <c r="G1751" s="2">
        <f t="shared" si="54"/>
        <v>-1502.75</v>
      </c>
      <c r="H1751" s="2">
        <f>VLOOKUP($A1751,Data!$A:$N,6,FALSE)</f>
        <v>3067</v>
      </c>
      <c r="I1751" s="2">
        <f>VLOOKUP($C1751,Data!$A:$N,4,FALSE)</f>
        <v>673</v>
      </c>
      <c r="J1751" s="2">
        <f t="shared" si="55"/>
        <v>-2494.9499999999998</v>
      </c>
    </row>
    <row r="1752" spans="1:10" x14ac:dyDescent="0.25">
      <c r="A1752">
        <v>91</v>
      </c>
      <c r="B1752" t="str">
        <f>VLOOKUP($A1752,Data!$A:$N,2,FALSE)</f>
        <v>Carrion Seer Coat of the Afflicted</v>
      </c>
      <c r="C1752">
        <f>VLOOKUP($A1752,Data!$A:$N,11,FALSE)</f>
        <v>24687</v>
      </c>
      <c r="D1752" t="str">
        <f>VLOOKUP($C1752,Data!$A:$N,2,FALSE)</f>
        <v>Superior Rune of the Afflicted</v>
      </c>
      <c r="E1752" s="2">
        <f>VLOOKUP($A1752,Data!$A:$N,4,FALSE)</f>
        <v>2360</v>
      </c>
      <c r="F1752" s="2">
        <f>VLOOKUP($C1752,Data!$A:$N,6,FALSE)</f>
        <v>949</v>
      </c>
      <c r="G1752" s="2">
        <f t="shared" si="54"/>
        <v>-1553.35</v>
      </c>
      <c r="H1752" s="2">
        <f>VLOOKUP($A1752,Data!$A:$N,6,FALSE)</f>
        <v>3059</v>
      </c>
      <c r="I1752" s="2">
        <f>VLOOKUP($C1752,Data!$A:$N,4,FALSE)</f>
        <v>770</v>
      </c>
      <c r="J1752" s="2">
        <f t="shared" si="55"/>
        <v>-2404.5</v>
      </c>
    </row>
    <row r="1753" spans="1:10" x14ac:dyDescent="0.25">
      <c r="A1753">
        <v>26515</v>
      </c>
      <c r="B1753" t="str">
        <f>VLOOKUP($A1753,Data!$A:$N,2,FALSE)</f>
        <v>Rampager's Iron Sword of Hobbling</v>
      </c>
      <c r="C1753">
        <f>VLOOKUP($A1753,Data!$A:$N,11,FALSE)</f>
        <v>24626</v>
      </c>
      <c r="D1753" t="str">
        <f>VLOOKUP($C1753,Data!$A:$N,2,FALSE)</f>
        <v>Major Sigil of Hobbling</v>
      </c>
      <c r="E1753" s="2">
        <f>VLOOKUP($A1753,Data!$A:$N,4,FALSE)</f>
        <v>1818</v>
      </c>
      <c r="F1753" s="2">
        <f>VLOOKUP($C1753,Data!$A:$N,6,FALSE)</f>
        <v>300</v>
      </c>
      <c r="G1753" s="2">
        <f t="shared" si="54"/>
        <v>-1563</v>
      </c>
      <c r="H1753" s="2">
        <f>VLOOKUP($A1753,Data!$A:$N,6,FALSE)</f>
        <v>2080</v>
      </c>
      <c r="I1753" s="2">
        <f>VLOOKUP($C1753,Data!$A:$N,4,FALSE)</f>
        <v>250</v>
      </c>
      <c r="J1753" s="2">
        <f t="shared" si="55"/>
        <v>-1867.5</v>
      </c>
    </row>
    <row r="1754" spans="1:10" x14ac:dyDescent="0.25">
      <c r="A1754">
        <v>1589</v>
      </c>
      <c r="B1754" t="str">
        <f>VLOOKUP($A1754,Data!$A:$N,2,FALSE)</f>
        <v>Rampager's Rogue Pants of Divinity</v>
      </c>
      <c r="C1754">
        <f>VLOOKUP($A1754,Data!$A:$N,11,FALSE)</f>
        <v>24731</v>
      </c>
      <c r="D1754" t="str">
        <f>VLOOKUP($C1754,Data!$A:$N,2,FALSE)</f>
        <v>Major Rune of Divinity</v>
      </c>
      <c r="E1754" s="2">
        <f>VLOOKUP($A1754,Data!$A:$N,4,FALSE)</f>
        <v>1960</v>
      </c>
      <c r="F1754" s="2">
        <f>VLOOKUP($C1754,Data!$A:$N,6,FALSE)</f>
        <v>386</v>
      </c>
      <c r="G1754" s="2">
        <f t="shared" si="54"/>
        <v>-1631.9</v>
      </c>
      <c r="H1754" s="2">
        <f>VLOOKUP($A1754,Data!$A:$N,6,FALSE)</f>
        <v>1961</v>
      </c>
      <c r="I1754" s="2">
        <f>VLOOKUP($C1754,Data!$A:$N,4,FALSE)</f>
        <v>286</v>
      </c>
      <c r="J1754" s="2">
        <f t="shared" si="55"/>
        <v>-1717.9</v>
      </c>
    </row>
    <row r="1755" spans="1:10" x14ac:dyDescent="0.25">
      <c r="A1755">
        <v>2001</v>
      </c>
      <c r="B1755" t="str">
        <f>VLOOKUP($A1755,Data!$A:$N,2,FALSE)</f>
        <v>Shaman's Rogue Gloves of Divinity</v>
      </c>
      <c r="C1755">
        <f>VLOOKUP($A1755,Data!$A:$N,11,FALSE)</f>
        <v>24731</v>
      </c>
      <c r="D1755" t="str">
        <f>VLOOKUP($C1755,Data!$A:$N,2,FALSE)</f>
        <v>Major Rune of Divinity</v>
      </c>
      <c r="E1755" s="2">
        <f>VLOOKUP($A1755,Data!$A:$N,4,FALSE)</f>
        <v>1960</v>
      </c>
      <c r="F1755" s="2">
        <f>VLOOKUP($C1755,Data!$A:$N,6,FALSE)</f>
        <v>386</v>
      </c>
      <c r="G1755" s="2">
        <f t="shared" si="54"/>
        <v>-1631.9</v>
      </c>
      <c r="H1755" s="2">
        <f>VLOOKUP($A1755,Data!$A:$N,6,FALSE)</f>
        <v>1988</v>
      </c>
      <c r="I1755" s="2">
        <f>VLOOKUP($C1755,Data!$A:$N,4,FALSE)</f>
        <v>286</v>
      </c>
      <c r="J1755" s="2">
        <f t="shared" si="55"/>
        <v>-1744.9</v>
      </c>
    </row>
    <row r="1756" spans="1:10" x14ac:dyDescent="0.25">
      <c r="A1756">
        <v>1835</v>
      </c>
      <c r="B1756" t="str">
        <f>VLOOKUP($A1756,Data!$A:$N,2,FALSE)</f>
        <v>Cleric's Rogue Coat of Divinity</v>
      </c>
      <c r="C1756">
        <f>VLOOKUP($A1756,Data!$A:$N,11,FALSE)</f>
        <v>24731</v>
      </c>
      <c r="D1756" t="str">
        <f>VLOOKUP($C1756,Data!$A:$N,2,FALSE)</f>
        <v>Major Rune of Divinity</v>
      </c>
      <c r="E1756" s="2">
        <f>VLOOKUP($A1756,Data!$A:$N,4,FALSE)</f>
        <v>1980</v>
      </c>
      <c r="F1756" s="2">
        <f>VLOOKUP($C1756,Data!$A:$N,6,FALSE)</f>
        <v>386</v>
      </c>
      <c r="G1756" s="2">
        <f t="shared" si="54"/>
        <v>-1651.9</v>
      </c>
      <c r="H1756" s="2">
        <f>VLOOKUP($A1756,Data!$A:$N,6,FALSE)</f>
        <v>1981</v>
      </c>
      <c r="I1756" s="2">
        <f>VLOOKUP($C1756,Data!$A:$N,4,FALSE)</f>
        <v>286</v>
      </c>
      <c r="J1756" s="2">
        <f t="shared" si="55"/>
        <v>-1737.9</v>
      </c>
    </row>
    <row r="1757" spans="1:10" x14ac:dyDescent="0.25">
      <c r="A1757">
        <v>616</v>
      </c>
      <c r="B1757" t="str">
        <f>VLOOKUP($A1757,Data!$A:$N,2,FALSE)</f>
        <v>Mhenlo's Boots</v>
      </c>
      <c r="C1757">
        <f>VLOOKUP($A1757,Data!$A:$N,11,FALSE)</f>
        <v>24768</v>
      </c>
      <c r="D1757" t="str">
        <f>VLOOKUP($C1757,Data!$A:$N,2,FALSE)</f>
        <v>Superior Rune of Dwayna</v>
      </c>
      <c r="E1757" s="2">
        <f>VLOOKUP($A1757,Data!$A:$N,4,FALSE)</f>
        <v>2384</v>
      </c>
      <c r="F1757" s="2">
        <f>VLOOKUP($C1757,Data!$A:$N,6,FALSE)</f>
        <v>1025</v>
      </c>
      <c r="G1757" s="2">
        <f t="shared" si="54"/>
        <v>-1512.75</v>
      </c>
      <c r="H1757" s="2">
        <f>VLOOKUP($A1757,Data!$A:$N,6,FALSE)</f>
        <v>3084</v>
      </c>
      <c r="I1757" s="2">
        <f>VLOOKUP($C1757,Data!$A:$N,4,FALSE)</f>
        <v>673</v>
      </c>
      <c r="J1757" s="2">
        <f t="shared" si="55"/>
        <v>-2511.9499999999998</v>
      </c>
    </row>
    <row r="1758" spans="1:10" x14ac:dyDescent="0.25">
      <c r="A1758">
        <v>1822</v>
      </c>
      <c r="B1758" t="str">
        <f>VLOOKUP($A1758,Data!$A:$N,2,FALSE)</f>
        <v>Rampager's Rogue Coat of Grenth</v>
      </c>
      <c r="C1758">
        <f>VLOOKUP($A1758,Data!$A:$N,11,FALSE)</f>
        <v>24778</v>
      </c>
      <c r="D1758" t="str">
        <f>VLOOKUP($C1758,Data!$A:$N,2,FALSE)</f>
        <v>Major Rune of Grenth</v>
      </c>
      <c r="E1758" s="2">
        <f>VLOOKUP($A1758,Data!$A:$N,4,FALSE)</f>
        <v>1950</v>
      </c>
      <c r="F1758" s="2">
        <f>VLOOKUP($C1758,Data!$A:$N,6,FALSE)</f>
        <v>530</v>
      </c>
      <c r="G1758" s="2">
        <f t="shared" si="54"/>
        <v>-1499.5</v>
      </c>
      <c r="H1758" s="2">
        <f>VLOOKUP($A1758,Data!$A:$N,6,FALSE)</f>
        <v>1956</v>
      </c>
      <c r="I1758" s="2">
        <f>VLOOKUP($C1758,Data!$A:$N,4,FALSE)</f>
        <v>295</v>
      </c>
      <c r="J1758" s="2">
        <f t="shared" si="55"/>
        <v>-1705.25</v>
      </c>
    </row>
    <row r="1759" spans="1:10" x14ac:dyDescent="0.25">
      <c r="A1759">
        <v>1809</v>
      </c>
      <c r="B1759" t="str">
        <f>VLOOKUP($A1759,Data!$A:$N,2,FALSE)</f>
        <v>Carrion Rogue Coat of Grenth</v>
      </c>
      <c r="C1759">
        <f>VLOOKUP($A1759,Data!$A:$N,11,FALSE)</f>
        <v>24778</v>
      </c>
      <c r="D1759" t="str">
        <f>VLOOKUP($C1759,Data!$A:$N,2,FALSE)</f>
        <v>Major Rune of Grenth</v>
      </c>
      <c r="E1759" s="2">
        <f>VLOOKUP($A1759,Data!$A:$N,4,FALSE)</f>
        <v>1900</v>
      </c>
      <c r="F1759" s="2">
        <f>VLOOKUP($C1759,Data!$A:$N,6,FALSE)</f>
        <v>530</v>
      </c>
      <c r="G1759" s="2">
        <f t="shared" si="54"/>
        <v>-1449.5</v>
      </c>
      <c r="H1759" s="2">
        <f>VLOOKUP($A1759,Data!$A:$N,6,FALSE)</f>
        <v>2050</v>
      </c>
      <c r="I1759" s="2">
        <f>VLOOKUP($C1759,Data!$A:$N,4,FALSE)</f>
        <v>295</v>
      </c>
      <c r="J1759" s="2">
        <f t="shared" si="55"/>
        <v>-1799.25</v>
      </c>
    </row>
    <row r="1760" spans="1:10" x14ac:dyDescent="0.25">
      <c r="A1760">
        <v>13525</v>
      </c>
      <c r="B1760" t="str">
        <f>VLOOKUP($A1760,Data!$A:$N,2,FALSE)</f>
        <v>Amethyst Silver Band</v>
      </c>
      <c r="C1760">
        <f>VLOOKUP($A1760,Data!$A:$N,11,FALSE)</f>
        <v>24898</v>
      </c>
      <c r="D1760" t="str">
        <f>VLOOKUP($C1760,Data!$A:$N,2,FALSE)</f>
        <v>Embellished Intricate Amethyst Jewel</v>
      </c>
      <c r="E1760" s="2">
        <f>VLOOKUP($A1760,Data!$A:$N,4,FALSE)</f>
        <v>2388</v>
      </c>
      <c r="F1760" s="2">
        <f>VLOOKUP($C1760,Data!$A:$N,6,FALSE)</f>
        <v>997</v>
      </c>
      <c r="G1760" s="2">
        <f t="shared" si="54"/>
        <v>-1540.5500000000002</v>
      </c>
      <c r="H1760" s="2">
        <f>VLOOKUP($A1760,Data!$A:$N,6,FALSE)</f>
        <v>4982</v>
      </c>
      <c r="I1760" s="2">
        <f>VLOOKUP($C1760,Data!$A:$N,4,FALSE)</f>
        <v>489</v>
      </c>
      <c r="J1760" s="2">
        <f t="shared" si="55"/>
        <v>-4566.3500000000004</v>
      </c>
    </row>
    <row r="1761" spans="1:10" x14ac:dyDescent="0.25">
      <c r="A1761">
        <v>1591</v>
      </c>
      <c r="B1761" t="str">
        <f>VLOOKUP($A1761,Data!$A:$N,2,FALSE)</f>
        <v>Rampager's Rogue Pants of Divinity</v>
      </c>
      <c r="C1761">
        <f>VLOOKUP($A1761,Data!$A:$N,11,FALSE)</f>
        <v>24731</v>
      </c>
      <c r="D1761" t="str">
        <f>VLOOKUP($C1761,Data!$A:$N,2,FALSE)</f>
        <v>Major Rune of Divinity</v>
      </c>
      <c r="E1761" s="2">
        <f>VLOOKUP($A1761,Data!$A:$N,4,FALSE)</f>
        <v>1970</v>
      </c>
      <c r="F1761" s="2">
        <f>VLOOKUP($C1761,Data!$A:$N,6,FALSE)</f>
        <v>386</v>
      </c>
      <c r="G1761" s="2">
        <f t="shared" si="54"/>
        <v>-1641.9</v>
      </c>
      <c r="H1761" s="2">
        <f>VLOOKUP($A1761,Data!$A:$N,6,FALSE)</f>
        <v>1971</v>
      </c>
      <c r="I1761" s="2">
        <f>VLOOKUP($C1761,Data!$A:$N,4,FALSE)</f>
        <v>286</v>
      </c>
      <c r="J1761" s="2">
        <f t="shared" si="55"/>
        <v>-1727.9</v>
      </c>
    </row>
    <row r="1762" spans="1:10" x14ac:dyDescent="0.25">
      <c r="A1762">
        <v>93</v>
      </c>
      <c r="B1762" t="str">
        <f>VLOOKUP($A1762,Data!$A:$N,2,FALSE)</f>
        <v>Shiro's Mask</v>
      </c>
      <c r="C1762">
        <f>VLOOKUP($A1762,Data!$A:$N,11,FALSE)</f>
        <v>24717</v>
      </c>
      <c r="D1762" t="str">
        <f>VLOOKUP($C1762,Data!$A:$N,2,FALSE)</f>
        <v>Superior Rune of Rage</v>
      </c>
      <c r="E1762" s="2">
        <f>VLOOKUP($A1762,Data!$A:$N,4,FALSE)</f>
        <v>1940</v>
      </c>
      <c r="F1762" s="2">
        <f>VLOOKUP($C1762,Data!$A:$N,6,FALSE)</f>
        <v>599</v>
      </c>
      <c r="G1762" s="2">
        <f t="shared" si="54"/>
        <v>-1430.85</v>
      </c>
      <c r="H1762" s="2">
        <f>VLOOKUP($A1762,Data!$A:$N,6,FALSE)</f>
        <v>3152</v>
      </c>
      <c r="I1762" s="2">
        <f>VLOOKUP($C1762,Data!$A:$N,4,FALSE)</f>
        <v>301</v>
      </c>
      <c r="J1762" s="2">
        <f t="shared" si="55"/>
        <v>-2896.15</v>
      </c>
    </row>
    <row r="1763" spans="1:10" x14ac:dyDescent="0.25">
      <c r="A1763">
        <v>2079</v>
      </c>
      <c r="B1763" t="str">
        <f>VLOOKUP($A1763,Data!$A:$N,2,FALSE)</f>
        <v>Ravaging Reinforced Scale Legs of Divinity</v>
      </c>
      <c r="C1763">
        <f>VLOOKUP($A1763,Data!$A:$N,11,FALSE)</f>
        <v>24731</v>
      </c>
      <c r="D1763" t="str">
        <f>VLOOKUP($C1763,Data!$A:$N,2,FALSE)</f>
        <v>Major Rune of Divinity</v>
      </c>
      <c r="E1763" s="2">
        <f>VLOOKUP($A1763,Data!$A:$N,4,FALSE)</f>
        <v>2063</v>
      </c>
      <c r="F1763" s="2">
        <f>VLOOKUP($C1763,Data!$A:$N,6,FALSE)</f>
        <v>386</v>
      </c>
      <c r="G1763" s="2">
        <f t="shared" si="54"/>
        <v>-1734.9</v>
      </c>
      <c r="H1763" s="2">
        <f>VLOOKUP($A1763,Data!$A:$N,6,FALSE)</f>
        <v>8064</v>
      </c>
      <c r="I1763" s="2">
        <f>VLOOKUP($C1763,Data!$A:$N,4,FALSE)</f>
        <v>286</v>
      </c>
      <c r="J1763" s="2">
        <f t="shared" si="55"/>
        <v>-7820.9</v>
      </c>
    </row>
    <row r="1764" spans="1:10" x14ac:dyDescent="0.25">
      <c r="A1764">
        <v>28529</v>
      </c>
      <c r="B1764" t="str">
        <f>VLOOKUP($A1764,Data!$A:$N,2,FALSE)</f>
        <v>Berserker's Soft Wood Longbow of Life</v>
      </c>
      <c r="C1764">
        <f>VLOOKUP($A1764,Data!$A:$N,11,FALSE)</f>
        <v>24581</v>
      </c>
      <c r="D1764" t="str">
        <f>VLOOKUP($C1764,Data!$A:$N,2,FALSE)</f>
        <v>Major Sigil of Life</v>
      </c>
      <c r="E1764" s="2">
        <f>VLOOKUP($A1764,Data!$A:$N,4,FALSE)</f>
        <v>1831</v>
      </c>
      <c r="F1764" s="2">
        <f>VLOOKUP($C1764,Data!$A:$N,6,FALSE)</f>
        <v>325</v>
      </c>
      <c r="G1764" s="2">
        <f t="shared" si="54"/>
        <v>-1554.75</v>
      </c>
      <c r="H1764" s="2">
        <f>VLOOKUP($A1764,Data!$A:$N,6,FALSE)</f>
        <v>1888</v>
      </c>
      <c r="I1764" s="2">
        <f>VLOOKUP($C1764,Data!$A:$N,4,FALSE)</f>
        <v>250</v>
      </c>
      <c r="J1764" s="2">
        <f t="shared" si="55"/>
        <v>-1675.5</v>
      </c>
    </row>
    <row r="1765" spans="1:10" x14ac:dyDescent="0.25">
      <c r="A1765">
        <v>1982</v>
      </c>
      <c r="B1765" t="str">
        <f>VLOOKUP($A1765,Data!$A:$N,2,FALSE)</f>
        <v>Berserker's Rogue Gloves of Grenth</v>
      </c>
      <c r="C1765">
        <f>VLOOKUP($A1765,Data!$A:$N,11,FALSE)</f>
        <v>24778</v>
      </c>
      <c r="D1765" t="str">
        <f>VLOOKUP($C1765,Data!$A:$N,2,FALSE)</f>
        <v>Major Rune of Grenth</v>
      </c>
      <c r="E1765" s="2">
        <f>VLOOKUP($A1765,Data!$A:$N,4,FALSE)</f>
        <v>1950</v>
      </c>
      <c r="F1765" s="2">
        <f>VLOOKUP($C1765,Data!$A:$N,6,FALSE)</f>
        <v>530</v>
      </c>
      <c r="G1765" s="2">
        <f t="shared" si="54"/>
        <v>-1499.5</v>
      </c>
      <c r="H1765" s="2">
        <f>VLOOKUP($A1765,Data!$A:$N,6,FALSE)</f>
        <v>1956</v>
      </c>
      <c r="I1765" s="2">
        <f>VLOOKUP($C1765,Data!$A:$N,4,FALSE)</f>
        <v>295</v>
      </c>
      <c r="J1765" s="2">
        <f t="shared" si="55"/>
        <v>-1705.25</v>
      </c>
    </row>
    <row r="1766" spans="1:10" x14ac:dyDescent="0.25">
      <c r="A1766">
        <v>2404</v>
      </c>
      <c r="B1766" t="str">
        <f>VLOOKUP($A1766,Data!$A:$N,2,FALSE)</f>
        <v>Khilbron's Mask</v>
      </c>
      <c r="C1766">
        <f>VLOOKUP($A1766,Data!$A:$N,11,FALSE)</f>
        <v>24688</v>
      </c>
      <c r="D1766" t="str">
        <f>VLOOKUP($C1766,Data!$A:$N,2,FALSE)</f>
        <v>Superior Rune of the Lich</v>
      </c>
      <c r="E1766" s="2">
        <f>VLOOKUP($A1766,Data!$A:$N,4,FALSE)</f>
        <v>2301</v>
      </c>
      <c r="F1766" s="2">
        <f>VLOOKUP($C1766,Data!$A:$N,6,FALSE)</f>
        <v>1145</v>
      </c>
      <c r="G1766" s="2">
        <f t="shared" si="54"/>
        <v>-1327.75</v>
      </c>
      <c r="H1766" s="2">
        <f>VLOOKUP($A1766,Data!$A:$N,6,FALSE)</f>
        <v>2994</v>
      </c>
      <c r="I1766" s="2">
        <f>VLOOKUP($C1766,Data!$A:$N,4,FALSE)</f>
        <v>746</v>
      </c>
      <c r="J1766" s="2">
        <f t="shared" si="55"/>
        <v>-2359.9</v>
      </c>
    </row>
    <row r="1767" spans="1:10" x14ac:dyDescent="0.25">
      <c r="A1767">
        <v>2710</v>
      </c>
      <c r="B1767" t="str">
        <f>VLOOKUP($A1767,Data!$A:$N,2,FALSE)</f>
        <v>Khilbron's Mantle</v>
      </c>
      <c r="C1767">
        <f>VLOOKUP($A1767,Data!$A:$N,11,FALSE)</f>
        <v>24688</v>
      </c>
      <c r="D1767" t="str">
        <f>VLOOKUP($C1767,Data!$A:$N,2,FALSE)</f>
        <v>Superior Rune of the Lich</v>
      </c>
      <c r="E1767" s="2">
        <f>VLOOKUP($A1767,Data!$A:$N,4,FALSE)</f>
        <v>2302</v>
      </c>
      <c r="F1767" s="2">
        <f>VLOOKUP($C1767,Data!$A:$N,6,FALSE)</f>
        <v>1145</v>
      </c>
      <c r="G1767" s="2">
        <f t="shared" si="54"/>
        <v>-1328.75</v>
      </c>
      <c r="H1767" s="2">
        <f>VLOOKUP($A1767,Data!$A:$N,6,FALSE)</f>
        <v>2995</v>
      </c>
      <c r="I1767" s="2">
        <f>VLOOKUP($C1767,Data!$A:$N,4,FALSE)</f>
        <v>746</v>
      </c>
      <c r="J1767" s="2">
        <f t="shared" si="55"/>
        <v>-2360.9</v>
      </c>
    </row>
    <row r="1768" spans="1:10" x14ac:dyDescent="0.25">
      <c r="A1768">
        <v>34820</v>
      </c>
      <c r="B1768" t="str">
        <f>VLOOKUP($A1768,Data!$A:$N,2,FALSE)</f>
        <v>Carrion Verdant Greatsword of Energy</v>
      </c>
      <c r="C1768">
        <f>VLOOKUP($A1768,Data!$A:$N,11,FALSE)</f>
        <v>24606</v>
      </c>
      <c r="D1768" t="str">
        <f>VLOOKUP($C1768,Data!$A:$N,2,FALSE)</f>
        <v>Major Sigil of Energy</v>
      </c>
      <c r="E1768" s="2">
        <f>VLOOKUP($A1768,Data!$A:$N,4,FALSE)</f>
        <v>1811</v>
      </c>
      <c r="F1768" s="2">
        <f>VLOOKUP($C1768,Data!$A:$N,6,FALSE)</f>
        <v>299</v>
      </c>
      <c r="G1768" s="2">
        <f t="shared" si="54"/>
        <v>-1556.85</v>
      </c>
      <c r="H1768" s="2">
        <f>VLOOKUP($A1768,Data!$A:$N,6,FALSE)</f>
        <v>4525</v>
      </c>
      <c r="I1768" s="2">
        <f>VLOOKUP($C1768,Data!$A:$N,4,FALSE)</f>
        <v>250</v>
      </c>
      <c r="J1768" s="2">
        <f t="shared" si="55"/>
        <v>-4312.5</v>
      </c>
    </row>
    <row r="1769" spans="1:10" x14ac:dyDescent="0.25">
      <c r="A1769">
        <v>13534</v>
      </c>
      <c r="B1769" t="str">
        <f>VLOOKUP($A1769,Data!$A:$N,2,FALSE)</f>
        <v>Chrysocola Platinum Ring</v>
      </c>
      <c r="C1769">
        <f>VLOOKUP($A1769,Data!$A:$N,11,FALSE)</f>
        <v>24913</v>
      </c>
      <c r="D1769" t="str">
        <f>VLOOKUP($C1769,Data!$A:$N,2,FALSE)</f>
        <v>Embellished Ornate Chrysocola Jewel</v>
      </c>
      <c r="E1769" s="2">
        <f>VLOOKUP($A1769,Data!$A:$N,4,FALSE)</f>
        <v>1852</v>
      </c>
      <c r="F1769" s="2">
        <f>VLOOKUP($C1769,Data!$A:$N,6,FALSE)</f>
        <v>345</v>
      </c>
      <c r="G1769" s="2">
        <f t="shared" si="54"/>
        <v>-1558.75</v>
      </c>
      <c r="H1769" s="2">
        <f>VLOOKUP($A1769,Data!$A:$N,6,FALSE)</f>
        <v>4791</v>
      </c>
      <c r="I1769" s="2">
        <f>VLOOKUP($C1769,Data!$A:$N,4,FALSE)</f>
        <v>174</v>
      </c>
      <c r="J1769" s="2">
        <f t="shared" si="55"/>
        <v>-4643.1000000000004</v>
      </c>
    </row>
    <row r="1770" spans="1:10" x14ac:dyDescent="0.25">
      <c r="A1770">
        <v>2389</v>
      </c>
      <c r="B1770" t="str">
        <f>VLOOKUP($A1770,Data!$A:$N,2,FALSE)</f>
        <v>Carrion Seer Mask of the Traveler</v>
      </c>
      <c r="C1770">
        <f>VLOOKUP($A1770,Data!$A:$N,11,FALSE)</f>
        <v>24691</v>
      </c>
      <c r="D1770" t="str">
        <f>VLOOKUP($C1770,Data!$A:$N,2,FALSE)</f>
        <v>Superior Rune of the Traveler</v>
      </c>
      <c r="E1770" s="2">
        <f>VLOOKUP($A1770,Data!$A:$N,4,FALSE)</f>
        <v>2116</v>
      </c>
      <c r="F1770" s="2">
        <f>VLOOKUP($C1770,Data!$A:$N,6,FALSE)</f>
        <v>885</v>
      </c>
      <c r="G1770" s="2">
        <f t="shared" si="54"/>
        <v>-1363.75</v>
      </c>
      <c r="H1770" s="2">
        <f>VLOOKUP($A1770,Data!$A:$N,6,FALSE)</f>
        <v>3194</v>
      </c>
      <c r="I1770" s="2">
        <f>VLOOKUP($C1770,Data!$A:$N,4,FALSE)</f>
        <v>416</v>
      </c>
      <c r="J1770" s="2">
        <f t="shared" si="55"/>
        <v>-2840.4</v>
      </c>
    </row>
    <row r="1771" spans="1:10" x14ac:dyDescent="0.25">
      <c r="A1771">
        <v>47437</v>
      </c>
      <c r="B1771" t="str">
        <f>VLOOKUP($A1771,Data!$A:$N,2,FALSE)</f>
        <v>Dire Orrian Focus of Energy</v>
      </c>
      <c r="C1771">
        <f>VLOOKUP($A1771,Data!$A:$N,11,FALSE)</f>
        <v>24606</v>
      </c>
      <c r="D1771" t="str">
        <f>VLOOKUP($C1771,Data!$A:$N,2,FALSE)</f>
        <v>Major Sigil of Energy</v>
      </c>
      <c r="E1771" s="2">
        <f>VLOOKUP($A1771,Data!$A:$N,4,FALSE)</f>
        <v>1814</v>
      </c>
      <c r="F1771" s="2">
        <f>VLOOKUP($C1771,Data!$A:$N,6,FALSE)</f>
        <v>299</v>
      </c>
      <c r="G1771" s="2">
        <f t="shared" si="54"/>
        <v>-1559.85</v>
      </c>
      <c r="H1771" s="2">
        <f>VLOOKUP($A1771,Data!$A:$N,6,FALSE)</f>
        <v>21620</v>
      </c>
      <c r="I1771" s="2">
        <f>VLOOKUP($C1771,Data!$A:$N,4,FALSE)</f>
        <v>250</v>
      </c>
      <c r="J1771" s="2">
        <f t="shared" si="55"/>
        <v>-21407.5</v>
      </c>
    </row>
    <row r="1772" spans="1:10" x14ac:dyDescent="0.25">
      <c r="A1772">
        <v>1035</v>
      </c>
      <c r="B1772" t="str">
        <f>VLOOKUP($A1772,Data!$A:$N,2,FALSE)</f>
        <v>Brutus' Chestguard</v>
      </c>
      <c r="C1772">
        <f>VLOOKUP($A1772,Data!$A:$N,11,FALSE)</f>
        <v>24687</v>
      </c>
      <c r="D1772" t="str">
        <f>VLOOKUP($C1772,Data!$A:$N,2,FALSE)</f>
        <v>Superior Rune of the Afflicted</v>
      </c>
      <c r="E1772" s="2">
        <f>VLOOKUP($A1772,Data!$A:$N,4,FALSE)</f>
        <v>2394</v>
      </c>
      <c r="F1772" s="2">
        <f>VLOOKUP($C1772,Data!$A:$N,6,FALSE)</f>
        <v>949</v>
      </c>
      <c r="G1772" s="2">
        <f t="shared" si="54"/>
        <v>-1587.35</v>
      </c>
      <c r="H1772" s="2">
        <f>VLOOKUP($A1772,Data!$A:$N,6,FALSE)</f>
        <v>3283</v>
      </c>
      <c r="I1772" s="2">
        <f>VLOOKUP($C1772,Data!$A:$N,4,FALSE)</f>
        <v>770</v>
      </c>
      <c r="J1772" s="2">
        <f t="shared" si="55"/>
        <v>-2628.5</v>
      </c>
    </row>
    <row r="1773" spans="1:10" x14ac:dyDescent="0.25">
      <c r="A1773">
        <v>569</v>
      </c>
      <c r="B1773" t="str">
        <f>VLOOKUP($A1773,Data!$A:$N,2,FALSE)</f>
        <v>Berserker's Seer Boots of the Citadel</v>
      </c>
      <c r="C1773">
        <f>VLOOKUP($A1773,Data!$A:$N,11,FALSE)</f>
        <v>24741</v>
      </c>
      <c r="D1773" t="str">
        <f>VLOOKUP($C1773,Data!$A:$N,2,FALSE)</f>
        <v>Superior Rune of the Citadel</v>
      </c>
      <c r="E1773" s="2">
        <f>VLOOKUP($A1773,Data!$A:$N,4,FALSE)</f>
        <v>3926</v>
      </c>
      <c r="F1773" s="2">
        <f>VLOOKUP($C1773,Data!$A:$N,6,FALSE)</f>
        <v>4094</v>
      </c>
      <c r="G1773" s="2">
        <f t="shared" si="54"/>
        <v>-446.09999999999991</v>
      </c>
      <c r="H1773" s="2">
        <f>VLOOKUP($A1773,Data!$A:$N,6,FALSE)</f>
        <v>9249</v>
      </c>
      <c r="I1773" s="2">
        <f>VLOOKUP($C1773,Data!$A:$N,4,FALSE)</f>
        <v>2635</v>
      </c>
      <c r="J1773" s="2">
        <f t="shared" si="55"/>
        <v>-7009.25</v>
      </c>
    </row>
    <row r="1774" spans="1:10" x14ac:dyDescent="0.25">
      <c r="A1774">
        <v>33006</v>
      </c>
      <c r="B1774" t="str">
        <f>VLOOKUP($A1774,Data!$A:$N,2,FALSE)</f>
        <v>Carrion Flame Blade of Air</v>
      </c>
      <c r="C1774">
        <f>VLOOKUP($A1774,Data!$A:$N,11,FALSE)</f>
        <v>24553</v>
      </c>
      <c r="D1774" t="str">
        <f>VLOOKUP($C1774,Data!$A:$N,2,FALSE)</f>
        <v>Major Sigil of Air</v>
      </c>
      <c r="E1774" s="2">
        <f>VLOOKUP($A1774,Data!$A:$N,4,FALSE)</f>
        <v>1827</v>
      </c>
      <c r="F1774" s="2">
        <f>VLOOKUP($C1774,Data!$A:$N,6,FALSE)</f>
        <v>229</v>
      </c>
      <c r="G1774" s="2">
        <f t="shared" si="54"/>
        <v>-1632.35</v>
      </c>
      <c r="H1774" s="2">
        <f>VLOOKUP($A1774,Data!$A:$N,6,FALSE)</f>
        <v>3586</v>
      </c>
      <c r="I1774" s="2">
        <f>VLOOKUP($C1774,Data!$A:$N,4,FALSE)</f>
        <v>128</v>
      </c>
      <c r="J1774" s="2">
        <f t="shared" si="55"/>
        <v>-3477.2</v>
      </c>
    </row>
    <row r="1775" spans="1:10" x14ac:dyDescent="0.25">
      <c r="A1775">
        <v>13412</v>
      </c>
      <c r="B1775" t="str">
        <f>VLOOKUP($A1775,Data!$A:$N,2,FALSE)</f>
        <v>Emerald Mithril Ring</v>
      </c>
      <c r="C1775">
        <f>VLOOKUP($A1775,Data!$A:$N,11,FALSE)</f>
        <v>24922</v>
      </c>
      <c r="D1775" t="str">
        <f>VLOOKUP($C1775,Data!$A:$N,2,FALSE)</f>
        <v>Embellished Brilliant Emerald Jewel</v>
      </c>
      <c r="E1775" s="2">
        <f>VLOOKUP($A1775,Data!$A:$N,4,FALSE)</f>
        <v>3200</v>
      </c>
      <c r="F1775" s="2">
        <f>VLOOKUP($C1775,Data!$A:$N,6,FALSE)</f>
        <v>1187</v>
      </c>
      <c r="G1775" s="2">
        <f t="shared" si="54"/>
        <v>-2191.0500000000002</v>
      </c>
      <c r="H1775" s="2">
        <f>VLOOKUP($A1775,Data!$A:$N,6,FALSE)</f>
        <v>4068</v>
      </c>
      <c r="I1775" s="2">
        <f>VLOOKUP($C1775,Data!$A:$N,4,FALSE)</f>
        <v>607</v>
      </c>
      <c r="J1775" s="2">
        <f t="shared" si="55"/>
        <v>-3552.05</v>
      </c>
    </row>
    <row r="1776" spans="1:10" x14ac:dyDescent="0.25">
      <c r="A1776">
        <v>749</v>
      </c>
      <c r="B1776" t="str">
        <f>VLOOKUP($A1776,Data!$A:$N,2,FALSE)</f>
        <v>Shiro's Gloves</v>
      </c>
      <c r="C1776">
        <f>VLOOKUP($A1776,Data!$A:$N,11,FALSE)</f>
        <v>24717</v>
      </c>
      <c r="D1776" t="str">
        <f>VLOOKUP($C1776,Data!$A:$N,2,FALSE)</f>
        <v>Superior Rune of Rage</v>
      </c>
      <c r="E1776" s="2">
        <f>VLOOKUP($A1776,Data!$A:$N,4,FALSE)</f>
        <v>1966</v>
      </c>
      <c r="F1776" s="2">
        <f>VLOOKUP($C1776,Data!$A:$N,6,FALSE)</f>
        <v>599</v>
      </c>
      <c r="G1776" s="2">
        <f t="shared" si="54"/>
        <v>-1456.85</v>
      </c>
      <c r="H1776" s="2">
        <f>VLOOKUP($A1776,Data!$A:$N,6,FALSE)</f>
        <v>3000</v>
      </c>
      <c r="I1776" s="2">
        <f>VLOOKUP($C1776,Data!$A:$N,4,FALSE)</f>
        <v>301</v>
      </c>
      <c r="J1776" s="2">
        <f t="shared" si="55"/>
        <v>-2744.15</v>
      </c>
    </row>
    <row r="1777" spans="1:10" x14ac:dyDescent="0.25">
      <c r="A1777">
        <v>1273</v>
      </c>
      <c r="B1777" t="str">
        <f>VLOOKUP($A1777,Data!$A:$N,2,FALSE)</f>
        <v>Ravaging Reinforced Scale Coat of Rage</v>
      </c>
      <c r="C1777">
        <f>VLOOKUP($A1777,Data!$A:$N,11,FALSE)</f>
        <v>24716</v>
      </c>
      <c r="D1777" t="str">
        <f>VLOOKUP($C1777,Data!$A:$N,2,FALSE)</f>
        <v>Major Rune of Rage</v>
      </c>
      <c r="E1777" s="2">
        <f>VLOOKUP($A1777,Data!$A:$N,4,FALSE)</f>
        <v>1994</v>
      </c>
      <c r="F1777" s="2">
        <f>VLOOKUP($C1777,Data!$A:$N,6,FALSE)</f>
        <v>603</v>
      </c>
      <c r="G1777" s="2">
        <f t="shared" si="54"/>
        <v>-1481.45</v>
      </c>
      <c r="H1777" s="2">
        <f>VLOOKUP($A1777,Data!$A:$N,6,FALSE)</f>
        <v>4566</v>
      </c>
      <c r="I1777" s="2">
        <f>VLOOKUP($C1777,Data!$A:$N,4,FALSE)</f>
        <v>306</v>
      </c>
      <c r="J1777" s="2">
        <f t="shared" si="55"/>
        <v>-4305.8999999999996</v>
      </c>
    </row>
    <row r="1778" spans="1:10" x14ac:dyDescent="0.25">
      <c r="A1778">
        <v>26850</v>
      </c>
      <c r="B1778" t="str">
        <f>VLOOKUP($A1778,Data!$A:$N,2,FALSE)</f>
        <v>Tinwail</v>
      </c>
      <c r="C1778">
        <f>VLOOKUP($A1778,Data!$A:$N,11,FALSE)</f>
        <v>24607</v>
      </c>
      <c r="D1778" t="str">
        <f>VLOOKUP($C1778,Data!$A:$N,2,FALSE)</f>
        <v>Superior Sigil of Energy</v>
      </c>
      <c r="E1778" s="2">
        <f>VLOOKUP($A1778,Data!$A:$N,4,FALSE)</f>
        <v>15913</v>
      </c>
      <c r="F1778" s="2">
        <f>VLOOKUP($C1778,Data!$A:$N,6,FALSE)</f>
        <v>16855</v>
      </c>
      <c r="G1778" s="2">
        <f t="shared" si="54"/>
        <v>-1586.25</v>
      </c>
      <c r="H1778" s="2">
        <f>VLOOKUP($A1778,Data!$A:$N,6,FALSE)</f>
        <v>17696</v>
      </c>
      <c r="I1778" s="2">
        <f>VLOOKUP($C1778,Data!$A:$N,4,FALSE)</f>
        <v>11011</v>
      </c>
      <c r="J1778" s="2">
        <f t="shared" si="55"/>
        <v>-8336.65</v>
      </c>
    </row>
    <row r="1779" spans="1:10" x14ac:dyDescent="0.25">
      <c r="A1779">
        <v>45921</v>
      </c>
      <c r="B1779" t="str">
        <f>VLOOKUP($A1779,Data!$A:$N,2,FALSE)</f>
        <v>Sunstone Gold Earring</v>
      </c>
      <c r="C1779">
        <f>VLOOKUP($A1779,Data!$A:$N,11,FALSE)</f>
        <v>24910</v>
      </c>
      <c r="D1779" t="str">
        <f>VLOOKUP($C1779,Data!$A:$N,2,FALSE)</f>
        <v>Embellished Gilded Sunstone Jewel</v>
      </c>
      <c r="E1779" s="2">
        <f>VLOOKUP($A1779,Data!$A:$N,4,FALSE)</f>
        <v>3023</v>
      </c>
      <c r="F1779" s="2">
        <f>VLOOKUP($C1779,Data!$A:$N,6,FALSE)</f>
        <v>1545</v>
      </c>
      <c r="G1779" s="2">
        <f t="shared" si="54"/>
        <v>-1709.75</v>
      </c>
      <c r="H1779" s="2">
        <f>VLOOKUP($A1779,Data!$A:$N,6,FALSE)</f>
        <v>6000</v>
      </c>
      <c r="I1779" s="2">
        <f>VLOOKUP($C1779,Data!$A:$N,4,FALSE)</f>
        <v>1069</v>
      </c>
      <c r="J1779" s="2">
        <f t="shared" si="55"/>
        <v>-5091.3500000000004</v>
      </c>
    </row>
    <row r="1780" spans="1:10" x14ac:dyDescent="0.25">
      <c r="A1780">
        <v>571</v>
      </c>
      <c r="B1780" t="str">
        <f>VLOOKUP($A1780,Data!$A:$N,2,FALSE)</f>
        <v>Berserker's Seer Boots of the Dolyak</v>
      </c>
      <c r="C1780">
        <f>VLOOKUP($A1780,Data!$A:$N,11,FALSE)</f>
        <v>24699</v>
      </c>
      <c r="D1780" t="str">
        <f>VLOOKUP($C1780,Data!$A:$N,2,FALSE)</f>
        <v>Superior Rune of the Dolyak</v>
      </c>
      <c r="E1780" s="2">
        <f>VLOOKUP($A1780,Data!$A:$N,4,FALSE)</f>
        <v>1905</v>
      </c>
      <c r="F1780" s="2">
        <f>VLOOKUP($C1780,Data!$A:$N,6,FALSE)</f>
        <v>481</v>
      </c>
      <c r="G1780" s="2">
        <f t="shared" si="54"/>
        <v>-1496.15</v>
      </c>
      <c r="H1780" s="2">
        <f>VLOOKUP($A1780,Data!$A:$N,6,FALSE)</f>
        <v>3494</v>
      </c>
      <c r="I1780" s="2">
        <f>VLOOKUP($C1780,Data!$A:$N,4,FALSE)</f>
        <v>285</v>
      </c>
      <c r="J1780" s="2">
        <f t="shared" si="55"/>
        <v>-3251.75</v>
      </c>
    </row>
    <row r="1781" spans="1:10" x14ac:dyDescent="0.25">
      <c r="A1781">
        <v>251</v>
      </c>
      <c r="B1781" t="str">
        <f>VLOOKUP($A1781,Data!$A:$N,2,FALSE)</f>
        <v>Vatlaaw's Coat</v>
      </c>
      <c r="C1781">
        <f>VLOOKUP($A1781,Data!$A:$N,11,FALSE)</f>
        <v>24797</v>
      </c>
      <c r="D1781" t="str">
        <f>VLOOKUP($C1781,Data!$A:$N,2,FALSE)</f>
        <v>Superior Rune of the Flame Legion</v>
      </c>
      <c r="E1781" s="2">
        <f>VLOOKUP($A1781,Data!$A:$N,4,FALSE)</f>
        <v>1954</v>
      </c>
      <c r="F1781" s="2">
        <f>VLOOKUP($C1781,Data!$A:$N,6,FALSE)</f>
        <v>513</v>
      </c>
      <c r="G1781" s="2">
        <f t="shared" si="54"/>
        <v>-1517.95</v>
      </c>
      <c r="H1781" s="2">
        <f>VLOOKUP($A1781,Data!$A:$N,6,FALSE)</f>
        <v>2854</v>
      </c>
      <c r="I1781" s="2">
        <f>VLOOKUP($C1781,Data!$A:$N,4,FALSE)</f>
        <v>278</v>
      </c>
      <c r="J1781" s="2">
        <f t="shared" si="55"/>
        <v>-2617.6999999999998</v>
      </c>
    </row>
    <row r="1782" spans="1:10" x14ac:dyDescent="0.25">
      <c r="A1782">
        <v>1277</v>
      </c>
      <c r="B1782" t="str">
        <f>VLOOKUP($A1782,Data!$A:$N,2,FALSE)</f>
        <v>Berserker's Banded Coat of the Lich</v>
      </c>
      <c r="C1782">
        <f>VLOOKUP($A1782,Data!$A:$N,11,FALSE)</f>
        <v>24690</v>
      </c>
      <c r="D1782" t="str">
        <f>VLOOKUP($C1782,Data!$A:$N,2,FALSE)</f>
        <v>Major Rune of the Lich</v>
      </c>
      <c r="E1782" s="2">
        <f>VLOOKUP($A1782,Data!$A:$N,4,FALSE)</f>
        <v>1967</v>
      </c>
      <c r="F1782" s="2">
        <f>VLOOKUP($C1782,Data!$A:$N,6,FALSE)</f>
        <v>414</v>
      </c>
      <c r="G1782" s="2">
        <f t="shared" si="54"/>
        <v>-1615.1</v>
      </c>
      <c r="H1782" s="2">
        <f>VLOOKUP($A1782,Data!$A:$N,6,FALSE)</f>
        <v>5557</v>
      </c>
      <c r="I1782" s="2">
        <f>VLOOKUP($C1782,Data!$A:$N,4,FALSE)</f>
        <v>314</v>
      </c>
      <c r="J1782" s="2">
        <f t="shared" si="55"/>
        <v>-5290.1</v>
      </c>
    </row>
    <row r="1783" spans="1:10" x14ac:dyDescent="0.25">
      <c r="A1783">
        <v>45141</v>
      </c>
      <c r="B1783" t="str">
        <f>VLOOKUP($A1783,Data!$A:$N,2,FALSE)</f>
        <v>Yakkington's Pauldrons</v>
      </c>
      <c r="C1783">
        <f>VLOOKUP($A1783,Data!$A:$N,11,FALSE)</f>
        <v>24691</v>
      </c>
      <c r="D1783" t="str">
        <f>VLOOKUP($C1783,Data!$A:$N,2,FALSE)</f>
        <v>Superior Rune of the Traveler</v>
      </c>
      <c r="E1783" s="2">
        <f>VLOOKUP($A1783,Data!$A:$N,4,FALSE)</f>
        <v>2144</v>
      </c>
      <c r="F1783" s="2">
        <f>VLOOKUP($C1783,Data!$A:$N,6,FALSE)</f>
        <v>885</v>
      </c>
      <c r="G1783" s="2">
        <f t="shared" si="54"/>
        <v>-1391.75</v>
      </c>
      <c r="H1783" s="2">
        <f>VLOOKUP($A1783,Data!$A:$N,6,FALSE)</f>
        <v>3222</v>
      </c>
      <c r="I1783" s="2">
        <f>VLOOKUP($C1783,Data!$A:$N,4,FALSE)</f>
        <v>416</v>
      </c>
      <c r="J1783" s="2">
        <f t="shared" si="55"/>
        <v>-2868.4</v>
      </c>
    </row>
    <row r="1784" spans="1:10" x14ac:dyDescent="0.25">
      <c r="A1784">
        <v>73</v>
      </c>
      <c r="B1784" t="str">
        <f>VLOOKUP($A1784,Data!$A:$N,2,FALSE)</f>
        <v>Berserker's Sneakthief Mask of Dwayna</v>
      </c>
      <c r="C1784">
        <f>VLOOKUP($A1784,Data!$A:$N,11,FALSE)</f>
        <v>24768</v>
      </c>
      <c r="D1784" t="str">
        <f>VLOOKUP($C1784,Data!$A:$N,2,FALSE)</f>
        <v>Superior Rune of Dwayna</v>
      </c>
      <c r="E1784" s="2">
        <f>VLOOKUP($A1784,Data!$A:$N,4,FALSE)</f>
        <v>2439</v>
      </c>
      <c r="F1784" s="2">
        <f>VLOOKUP($C1784,Data!$A:$N,6,FALSE)</f>
        <v>1025</v>
      </c>
      <c r="G1784" s="2">
        <f t="shared" si="54"/>
        <v>-1567.75</v>
      </c>
      <c r="H1784" s="2">
        <f>VLOOKUP($A1784,Data!$A:$N,6,FALSE)</f>
        <v>3999</v>
      </c>
      <c r="I1784" s="2">
        <f>VLOOKUP($C1784,Data!$A:$N,4,FALSE)</f>
        <v>673</v>
      </c>
      <c r="J1784" s="2">
        <f t="shared" si="55"/>
        <v>-3426.95</v>
      </c>
    </row>
    <row r="1785" spans="1:10" x14ac:dyDescent="0.25">
      <c r="A1785">
        <v>45146</v>
      </c>
      <c r="B1785" t="str">
        <f>VLOOKUP($A1785,Data!$A:$N,2,FALSE)</f>
        <v>Jatoro's Leggings</v>
      </c>
      <c r="C1785">
        <f>VLOOKUP($A1785,Data!$A:$N,11,FALSE)</f>
        <v>24738</v>
      </c>
      <c r="D1785" t="str">
        <f>VLOOKUP($C1785,Data!$A:$N,2,FALSE)</f>
        <v>Superior Rune of Scavenging</v>
      </c>
      <c r="E1785" s="2">
        <f>VLOOKUP($A1785,Data!$A:$N,4,FALSE)</f>
        <v>2587</v>
      </c>
      <c r="F1785" s="2">
        <f>VLOOKUP($C1785,Data!$A:$N,6,FALSE)</f>
        <v>506</v>
      </c>
      <c r="G1785" s="2">
        <f t="shared" si="54"/>
        <v>-2156.9</v>
      </c>
      <c r="H1785" s="2">
        <f>VLOOKUP($A1785,Data!$A:$N,6,FALSE)</f>
        <v>3384</v>
      </c>
      <c r="I1785" s="2">
        <f>VLOOKUP($C1785,Data!$A:$N,4,FALSE)</f>
        <v>265</v>
      </c>
      <c r="J1785" s="2">
        <f t="shared" si="55"/>
        <v>-3158.75</v>
      </c>
    </row>
    <row r="1786" spans="1:10" x14ac:dyDescent="0.25">
      <c r="A1786">
        <v>28789</v>
      </c>
      <c r="B1786" t="str">
        <f>VLOOKUP($A1786,Data!$A:$N,2,FALSE)</f>
        <v>Berserker's Iron Spear of Air</v>
      </c>
      <c r="C1786">
        <f>VLOOKUP($A1786,Data!$A:$N,11,FALSE)</f>
        <v>24553</v>
      </c>
      <c r="D1786" t="str">
        <f>VLOOKUP($C1786,Data!$A:$N,2,FALSE)</f>
        <v>Major Sigil of Air</v>
      </c>
      <c r="E1786" s="2">
        <f>VLOOKUP($A1786,Data!$A:$N,4,FALSE)</f>
        <v>1848</v>
      </c>
      <c r="F1786" s="2">
        <f>VLOOKUP($C1786,Data!$A:$N,6,FALSE)</f>
        <v>229</v>
      </c>
      <c r="G1786" s="2">
        <f t="shared" si="54"/>
        <v>-1653.35</v>
      </c>
      <c r="H1786" s="2">
        <f>VLOOKUP($A1786,Data!$A:$N,6,FALSE)</f>
        <v>7047</v>
      </c>
      <c r="I1786" s="2">
        <f>VLOOKUP($C1786,Data!$A:$N,4,FALSE)</f>
        <v>128</v>
      </c>
      <c r="J1786" s="2">
        <f t="shared" si="55"/>
        <v>-6938.2</v>
      </c>
    </row>
    <row r="1787" spans="1:10" x14ac:dyDescent="0.25">
      <c r="A1787">
        <v>2159</v>
      </c>
      <c r="B1787" t="str">
        <f>VLOOKUP($A1787,Data!$A:$N,2,FALSE)</f>
        <v>Galrath's Pauldrons</v>
      </c>
      <c r="C1787">
        <f>VLOOKUP($A1787,Data!$A:$N,11,FALSE)</f>
        <v>24779</v>
      </c>
      <c r="D1787" t="str">
        <f>VLOOKUP($C1787,Data!$A:$N,2,FALSE)</f>
        <v>Superior Rune of Grenth</v>
      </c>
      <c r="E1787" s="2">
        <f>VLOOKUP($A1787,Data!$A:$N,4,FALSE)</f>
        <v>2404</v>
      </c>
      <c r="F1787" s="2">
        <f>VLOOKUP($C1787,Data!$A:$N,6,FALSE)</f>
        <v>905</v>
      </c>
      <c r="G1787" s="2">
        <f t="shared" si="54"/>
        <v>-1634.75</v>
      </c>
      <c r="H1787" s="2">
        <f>VLOOKUP($A1787,Data!$A:$N,6,FALSE)</f>
        <v>3210</v>
      </c>
      <c r="I1787" s="2">
        <f>VLOOKUP($C1787,Data!$A:$N,4,FALSE)</f>
        <v>629</v>
      </c>
      <c r="J1787" s="2">
        <f t="shared" si="55"/>
        <v>-2675.35</v>
      </c>
    </row>
    <row r="1788" spans="1:10" x14ac:dyDescent="0.25">
      <c r="A1788">
        <v>45077</v>
      </c>
      <c r="B1788" t="str">
        <f>VLOOKUP($A1788,Data!$A:$N,2,FALSE)</f>
        <v>Dire Sneakthief Coat of Balthazar</v>
      </c>
      <c r="C1788">
        <f>VLOOKUP($A1788,Data!$A:$N,11,FALSE)</f>
        <v>24765</v>
      </c>
      <c r="D1788" t="str">
        <f>VLOOKUP($C1788,Data!$A:$N,2,FALSE)</f>
        <v>Superior Rune of Balthazar</v>
      </c>
      <c r="E1788" s="2">
        <f>VLOOKUP($A1788,Data!$A:$N,4,FALSE)</f>
        <v>2827</v>
      </c>
      <c r="F1788" s="2">
        <f>VLOOKUP($C1788,Data!$A:$N,6,FALSE)</f>
        <v>1439</v>
      </c>
      <c r="G1788" s="2">
        <f t="shared" si="54"/>
        <v>-1603.8500000000001</v>
      </c>
      <c r="H1788" s="2">
        <f>VLOOKUP($A1788,Data!$A:$N,6,FALSE)</f>
        <v>4507</v>
      </c>
      <c r="I1788" s="2">
        <f>VLOOKUP($C1788,Data!$A:$N,4,FALSE)</f>
        <v>937</v>
      </c>
      <c r="J1788" s="2">
        <f t="shared" si="55"/>
        <v>-3710.55</v>
      </c>
    </row>
    <row r="1789" spans="1:10" x14ac:dyDescent="0.25">
      <c r="A1789">
        <v>1810</v>
      </c>
      <c r="B1789" t="str">
        <f>VLOOKUP($A1789,Data!$A:$N,2,FALSE)</f>
        <v>Carrion Rogue Coat of Dwayna</v>
      </c>
      <c r="C1789">
        <f>VLOOKUP($A1789,Data!$A:$N,11,FALSE)</f>
        <v>24767</v>
      </c>
      <c r="D1789" t="str">
        <f>VLOOKUP($C1789,Data!$A:$N,2,FALSE)</f>
        <v>Major Rune of Dwayna</v>
      </c>
      <c r="E1789" s="2">
        <f>VLOOKUP($A1789,Data!$A:$N,4,FALSE)</f>
        <v>1970</v>
      </c>
      <c r="F1789" s="2">
        <f>VLOOKUP($C1789,Data!$A:$N,6,FALSE)</f>
        <v>415</v>
      </c>
      <c r="G1789" s="2">
        <f t="shared" si="54"/>
        <v>-1617.25</v>
      </c>
      <c r="H1789" s="2">
        <f>VLOOKUP($A1789,Data!$A:$N,6,FALSE)</f>
        <v>1972</v>
      </c>
      <c r="I1789" s="2">
        <f>VLOOKUP($C1789,Data!$A:$N,4,FALSE)</f>
        <v>300</v>
      </c>
      <c r="J1789" s="2">
        <f t="shared" si="55"/>
        <v>-1717</v>
      </c>
    </row>
    <row r="1790" spans="1:10" x14ac:dyDescent="0.25">
      <c r="A1790">
        <v>13524</v>
      </c>
      <c r="B1790" t="str">
        <f>VLOOKUP($A1790,Data!$A:$N,2,FALSE)</f>
        <v>Carnelian Silver Ring</v>
      </c>
      <c r="C1790">
        <f>VLOOKUP($A1790,Data!$A:$N,11,FALSE)</f>
        <v>24899</v>
      </c>
      <c r="D1790" t="str">
        <f>VLOOKUP($C1790,Data!$A:$N,2,FALSE)</f>
        <v>Embellished Intricate Carnelian Jewel</v>
      </c>
      <c r="E1790" s="2">
        <f>VLOOKUP($A1790,Data!$A:$N,4,FALSE)</f>
        <v>2722</v>
      </c>
      <c r="F1790" s="2">
        <f>VLOOKUP($C1790,Data!$A:$N,6,FALSE)</f>
        <v>1301</v>
      </c>
      <c r="G1790" s="2">
        <f t="shared" si="54"/>
        <v>-1616.15</v>
      </c>
      <c r="H1790" s="2">
        <f>VLOOKUP($A1790,Data!$A:$N,6,FALSE)</f>
        <v>5415</v>
      </c>
      <c r="I1790" s="2">
        <f>VLOOKUP($C1790,Data!$A:$N,4,FALSE)</f>
        <v>706</v>
      </c>
      <c r="J1790" s="2">
        <f t="shared" si="55"/>
        <v>-4814.8999999999996</v>
      </c>
    </row>
    <row r="1791" spans="1:10" x14ac:dyDescent="0.25">
      <c r="A1791">
        <v>32896</v>
      </c>
      <c r="B1791" t="str">
        <f>VLOOKUP($A1791,Data!$A:$N,2,FALSE)</f>
        <v>Ravaging Flame Greatsword of Ogre Slaying</v>
      </c>
      <c r="C1791">
        <f>VLOOKUP($A1791,Data!$A:$N,11,FALSE)</f>
        <v>24656</v>
      </c>
      <c r="D1791" t="str">
        <f>VLOOKUP($C1791,Data!$A:$N,2,FALSE)</f>
        <v>Major Sigil of Ogre Slaying</v>
      </c>
      <c r="E1791" s="2">
        <f>VLOOKUP($A1791,Data!$A:$N,4,FALSE)</f>
        <v>1958</v>
      </c>
      <c r="F1791" s="2">
        <f>VLOOKUP($C1791,Data!$A:$N,6,FALSE)</f>
        <v>293</v>
      </c>
      <c r="G1791" s="2">
        <f t="shared" si="54"/>
        <v>-1708.95</v>
      </c>
      <c r="H1791" s="2">
        <f>VLOOKUP($A1791,Data!$A:$N,6,FALSE)</f>
        <v>8508</v>
      </c>
      <c r="I1791" s="2">
        <f>VLOOKUP($C1791,Data!$A:$N,4,FALSE)</f>
        <v>250</v>
      </c>
      <c r="J1791" s="2">
        <f t="shared" si="55"/>
        <v>-8295.5</v>
      </c>
    </row>
    <row r="1792" spans="1:10" x14ac:dyDescent="0.25">
      <c r="A1792">
        <v>733</v>
      </c>
      <c r="B1792" t="str">
        <f>VLOOKUP($A1792,Data!$A:$N,2,FALSE)</f>
        <v>Carrion Sneakthief Gloves of Melandru</v>
      </c>
      <c r="C1792">
        <f>VLOOKUP($A1792,Data!$A:$N,11,FALSE)</f>
        <v>24771</v>
      </c>
      <c r="D1792" t="str">
        <f>VLOOKUP($C1792,Data!$A:$N,2,FALSE)</f>
        <v>Superior Rune of Melandru</v>
      </c>
      <c r="E1792" s="2">
        <f>VLOOKUP($A1792,Data!$A:$N,4,FALSE)</f>
        <v>2008</v>
      </c>
      <c r="F1792" s="2">
        <f>VLOOKUP($C1792,Data!$A:$N,6,FALSE)</f>
        <v>483</v>
      </c>
      <c r="G1792" s="2">
        <f t="shared" si="54"/>
        <v>-1597.45</v>
      </c>
      <c r="H1792" s="2">
        <f>VLOOKUP($A1792,Data!$A:$N,6,FALSE)</f>
        <v>3078</v>
      </c>
      <c r="I1792" s="2">
        <f>VLOOKUP($C1792,Data!$A:$N,4,FALSE)</f>
        <v>294</v>
      </c>
      <c r="J1792" s="2">
        <f t="shared" si="55"/>
        <v>-2828.1</v>
      </c>
    </row>
    <row r="1793" spans="1:10" x14ac:dyDescent="0.25">
      <c r="A1793">
        <v>274</v>
      </c>
      <c r="B1793" t="str">
        <f>VLOOKUP($A1793,Data!$A:$N,2,FALSE)</f>
        <v>Shiro's Greaves</v>
      </c>
      <c r="C1793">
        <f>VLOOKUP($A1793,Data!$A:$N,11,FALSE)</f>
        <v>24717</v>
      </c>
      <c r="D1793" t="str">
        <f>VLOOKUP($C1793,Data!$A:$N,2,FALSE)</f>
        <v>Superior Rune of Rage</v>
      </c>
      <c r="E1793" s="2">
        <f>VLOOKUP($A1793,Data!$A:$N,4,FALSE)</f>
        <v>2031</v>
      </c>
      <c r="F1793" s="2">
        <f>VLOOKUP($C1793,Data!$A:$N,6,FALSE)</f>
        <v>599</v>
      </c>
      <c r="G1793" s="2">
        <f t="shared" si="54"/>
        <v>-1521.85</v>
      </c>
      <c r="H1793" s="2">
        <f>VLOOKUP($A1793,Data!$A:$N,6,FALSE)</f>
        <v>3034</v>
      </c>
      <c r="I1793" s="2">
        <f>VLOOKUP($C1793,Data!$A:$N,4,FALSE)</f>
        <v>301</v>
      </c>
      <c r="J1793" s="2">
        <f t="shared" si="55"/>
        <v>-2778.15</v>
      </c>
    </row>
    <row r="1794" spans="1:10" x14ac:dyDescent="0.25">
      <c r="A1794">
        <v>26504</v>
      </c>
      <c r="B1794" t="str">
        <f>VLOOKUP($A1794,Data!$A:$N,2,FALSE)</f>
        <v>Cleric's Iron Sword of Leeching</v>
      </c>
      <c r="C1794">
        <f>VLOOKUP($A1794,Data!$A:$N,11,FALSE)</f>
        <v>24598</v>
      </c>
      <c r="D1794" t="str">
        <f>VLOOKUP($C1794,Data!$A:$N,2,FALSE)</f>
        <v>Major Sigil of Leeching</v>
      </c>
      <c r="E1794" s="2">
        <f>VLOOKUP($A1794,Data!$A:$N,4,FALSE)</f>
        <v>1897</v>
      </c>
      <c r="F1794" s="2">
        <f>VLOOKUP($C1794,Data!$A:$N,6,FALSE)</f>
        <v>300</v>
      </c>
      <c r="G1794" s="2">
        <f t="shared" ref="G1794:G1857" si="56">($F1794*0.85)-$E1794</f>
        <v>-1642</v>
      </c>
      <c r="H1794" s="2">
        <f>VLOOKUP($A1794,Data!$A:$N,6,FALSE)</f>
        <v>2093</v>
      </c>
      <c r="I1794" s="2">
        <f>VLOOKUP($C1794,Data!$A:$N,4,FALSE)</f>
        <v>250</v>
      </c>
      <c r="J1794" s="2">
        <f t="shared" ref="J1794:J1857" si="57">0.85*$I1794-$H1794</f>
        <v>-1880.5</v>
      </c>
    </row>
    <row r="1795" spans="1:10" x14ac:dyDescent="0.25">
      <c r="A1795">
        <v>558</v>
      </c>
      <c r="B1795" t="str">
        <f>VLOOKUP($A1795,Data!$A:$N,2,FALSE)</f>
        <v>Berserker's Marauder Mask of Dwayna</v>
      </c>
      <c r="C1795">
        <f>VLOOKUP($A1795,Data!$A:$N,11,FALSE)</f>
        <v>24767</v>
      </c>
      <c r="D1795" t="str">
        <f>VLOOKUP($C1795,Data!$A:$N,2,FALSE)</f>
        <v>Major Rune of Dwayna</v>
      </c>
      <c r="E1795" s="2">
        <f>VLOOKUP($A1795,Data!$A:$N,4,FALSE)</f>
        <v>2000</v>
      </c>
      <c r="F1795" s="2">
        <f>VLOOKUP($C1795,Data!$A:$N,6,FALSE)</f>
        <v>415</v>
      </c>
      <c r="G1795" s="2">
        <f t="shared" si="56"/>
        <v>-1647.25</v>
      </c>
      <c r="H1795" s="2">
        <f>VLOOKUP($A1795,Data!$A:$N,6,FALSE)</f>
        <v>2001</v>
      </c>
      <c r="I1795" s="2">
        <f>VLOOKUP($C1795,Data!$A:$N,4,FALSE)</f>
        <v>300</v>
      </c>
      <c r="J1795" s="2">
        <f t="shared" si="57"/>
        <v>-1746</v>
      </c>
    </row>
    <row r="1796" spans="1:10" x14ac:dyDescent="0.25">
      <c r="A1796">
        <v>34866</v>
      </c>
      <c r="B1796" t="str">
        <f>VLOOKUP($A1796,Data!$A:$N,2,FALSE)</f>
        <v>Carrion Verdant Blade of Water</v>
      </c>
      <c r="C1796">
        <f>VLOOKUP($A1796,Data!$A:$N,11,FALSE)</f>
        <v>24550</v>
      </c>
      <c r="D1796" t="str">
        <f>VLOOKUP($C1796,Data!$A:$N,2,FALSE)</f>
        <v>Major Sigil of Water</v>
      </c>
      <c r="E1796" s="2">
        <f>VLOOKUP($A1796,Data!$A:$N,4,FALSE)</f>
        <v>1895</v>
      </c>
      <c r="F1796" s="2">
        <f>VLOOKUP($C1796,Data!$A:$N,6,FALSE)</f>
        <v>289</v>
      </c>
      <c r="G1796" s="2">
        <f t="shared" si="56"/>
        <v>-1649.35</v>
      </c>
      <c r="H1796" s="2">
        <f>VLOOKUP($A1796,Data!$A:$N,6,FALSE)</f>
        <v>2595</v>
      </c>
      <c r="I1796" s="2">
        <f>VLOOKUP($C1796,Data!$A:$N,4,FALSE)</f>
        <v>250</v>
      </c>
      <c r="J1796" s="2">
        <f t="shared" si="57"/>
        <v>-2382.5</v>
      </c>
    </row>
    <row r="1797" spans="1:10" x14ac:dyDescent="0.25">
      <c r="A1797">
        <v>2403</v>
      </c>
      <c r="B1797" t="str">
        <f>VLOOKUP($A1797,Data!$A:$N,2,FALSE)</f>
        <v>Berserker's Seer Mask of Rage</v>
      </c>
      <c r="C1797">
        <f>VLOOKUP($A1797,Data!$A:$N,11,FALSE)</f>
        <v>24717</v>
      </c>
      <c r="D1797" t="str">
        <f>VLOOKUP($C1797,Data!$A:$N,2,FALSE)</f>
        <v>Superior Rune of Rage</v>
      </c>
      <c r="E1797" s="2">
        <f>VLOOKUP($A1797,Data!$A:$N,4,FALSE)</f>
        <v>2036</v>
      </c>
      <c r="F1797" s="2">
        <f>VLOOKUP($C1797,Data!$A:$N,6,FALSE)</f>
        <v>599</v>
      </c>
      <c r="G1797" s="2">
        <f t="shared" si="56"/>
        <v>-1526.85</v>
      </c>
      <c r="H1797" s="2">
        <f>VLOOKUP($A1797,Data!$A:$N,6,FALSE)</f>
        <v>2985</v>
      </c>
      <c r="I1797" s="2">
        <f>VLOOKUP($C1797,Data!$A:$N,4,FALSE)</f>
        <v>301</v>
      </c>
      <c r="J1797" s="2">
        <f t="shared" si="57"/>
        <v>-2729.15</v>
      </c>
    </row>
    <row r="1798" spans="1:10" x14ac:dyDescent="0.25">
      <c r="A1798">
        <v>47810</v>
      </c>
      <c r="B1798" t="str">
        <f>VLOOKUP($A1798,Data!$A:$N,2,FALSE)</f>
        <v>Dire Aureate Rinblade of Water</v>
      </c>
      <c r="C1798">
        <f>VLOOKUP($A1798,Data!$A:$N,11,FALSE)</f>
        <v>24550</v>
      </c>
      <c r="D1798" t="str">
        <f>VLOOKUP($C1798,Data!$A:$N,2,FALSE)</f>
        <v>Major Sigil of Water</v>
      </c>
      <c r="E1798" s="2">
        <f>VLOOKUP($A1798,Data!$A:$N,4,FALSE)</f>
        <v>2198</v>
      </c>
      <c r="F1798" s="2">
        <f>VLOOKUP($C1798,Data!$A:$N,6,FALSE)</f>
        <v>289</v>
      </c>
      <c r="G1798" s="2">
        <f t="shared" si="56"/>
        <v>-1952.35</v>
      </c>
      <c r="H1798" s="2">
        <f>VLOOKUP($A1798,Data!$A:$N,6,FALSE)</f>
        <v>9498</v>
      </c>
      <c r="I1798" s="2">
        <f>VLOOKUP($C1798,Data!$A:$N,4,FALSE)</f>
        <v>250</v>
      </c>
      <c r="J1798" s="2">
        <f t="shared" si="57"/>
        <v>-9285.5</v>
      </c>
    </row>
    <row r="1799" spans="1:10" x14ac:dyDescent="0.25">
      <c r="A1799">
        <v>655</v>
      </c>
      <c r="B1799" t="str">
        <f>VLOOKUP($A1799,Data!$A:$N,2,FALSE)</f>
        <v>Carrion Sneakthief Shoulderguards of the Flock</v>
      </c>
      <c r="C1799">
        <f>VLOOKUP($A1799,Data!$A:$N,11,FALSE)</f>
        <v>24696</v>
      </c>
      <c r="D1799" t="str">
        <f>VLOOKUP($C1799,Data!$A:$N,2,FALSE)</f>
        <v>Superior Rune of the Flock</v>
      </c>
      <c r="E1799" s="2">
        <f>VLOOKUP($A1799,Data!$A:$N,4,FALSE)</f>
        <v>2401</v>
      </c>
      <c r="F1799" s="2">
        <f>VLOOKUP($C1799,Data!$A:$N,6,FALSE)</f>
        <v>1290</v>
      </c>
      <c r="G1799" s="2">
        <f t="shared" si="56"/>
        <v>-1304.5</v>
      </c>
      <c r="H1799" s="2">
        <f>VLOOKUP($A1799,Data!$A:$N,6,FALSE)</f>
        <v>2998</v>
      </c>
      <c r="I1799" s="2">
        <f>VLOOKUP($C1799,Data!$A:$N,4,FALSE)</f>
        <v>695</v>
      </c>
      <c r="J1799" s="2">
        <f t="shared" si="57"/>
        <v>-2407.25</v>
      </c>
    </row>
    <row r="1800" spans="1:10" x14ac:dyDescent="0.25">
      <c r="A1800">
        <v>25029</v>
      </c>
      <c r="B1800" t="str">
        <f>VLOOKUP($A1800,Data!$A:$N,2,FALSE)</f>
        <v>Mending Norn Dagger of Battle</v>
      </c>
      <c r="C1800">
        <f>VLOOKUP($A1800,Data!$A:$N,11,FALSE)</f>
        <v>24602</v>
      </c>
      <c r="D1800" t="str">
        <f>VLOOKUP($C1800,Data!$A:$N,2,FALSE)</f>
        <v>Major Sigil of Battle</v>
      </c>
      <c r="E1800" s="2">
        <f>VLOOKUP($A1800,Data!$A:$N,4,FALSE)</f>
        <v>1905</v>
      </c>
      <c r="F1800" s="2">
        <f>VLOOKUP($C1800,Data!$A:$N,6,FALSE)</f>
        <v>290</v>
      </c>
      <c r="G1800" s="2">
        <f t="shared" si="56"/>
        <v>-1658.5</v>
      </c>
      <c r="H1800" s="2">
        <f>VLOOKUP($A1800,Data!$A:$N,6,FALSE)</f>
        <v>4004</v>
      </c>
      <c r="I1800" s="2">
        <f>VLOOKUP($C1800,Data!$A:$N,4,FALSE)</f>
        <v>250</v>
      </c>
      <c r="J1800" s="2">
        <f t="shared" si="57"/>
        <v>-3791.5</v>
      </c>
    </row>
    <row r="1801" spans="1:10" x14ac:dyDescent="0.25">
      <c r="A1801">
        <v>45074</v>
      </c>
      <c r="B1801" t="str">
        <f>VLOOKUP($A1801,Data!$A:$N,2,FALSE)</f>
        <v>Dire Seer Pants of the Pack</v>
      </c>
      <c r="C1801">
        <f>VLOOKUP($A1801,Data!$A:$N,11,FALSE)</f>
        <v>24702</v>
      </c>
      <c r="D1801" t="str">
        <f>VLOOKUP($C1801,Data!$A:$N,2,FALSE)</f>
        <v>Superior Rune of the Pack</v>
      </c>
      <c r="E1801" s="2">
        <f>VLOOKUP($A1801,Data!$A:$N,4,FALSE)</f>
        <v>7852</v>
      </c>
      <c r="F1801" s="2">
        <f>VLOOKUP($C1801,Data!$A:$N,6,FALSE)</f>
        <v>7067</v>
      </c>
      <c r="G1801" s="2">
        <f t="shared" si="56"/>
        <v>-1845.0500000000002</v>
      </c>
      <c r="H1801" s="2">
        <f>VLOOKUP($A1801,Data!$A:$N,6,FALSE)</f>
        <v>9403</v>
      </c>
      <c r="I1801" s="2">
        <f>VLOOKUP($C1801,Data!$A:$N,4,FALSE)</f>
        <v>6004</v>
      </c>
      <c r="J1801" s="2">
        <f t="shared" si="57"/>
        <v>-4299.6000000000004</v>
      </c>
    </row>
    <row r="1802" spans="1:10" x14ac:dyDescent="0.25">
      <c r="A1802">
        <v>33000</v>
      </c>
      <c r="B1802" t="str">
        <f>VLOOKUP($A1802,Data!$A:$N,2,FALSE)</f>
        <v>Carrion Flame Staff of Corruption</v>
      </c>
      <c r="C1802">
        <f>VLOOKUP($A1802,Data!$A:$N,11,FALSE)</f>
        <v>24577</v>
      </c>
      <c r="D1802" t="str">
        <f>VLOOKUP($C1802,Data!$A:$N,2,FALSE)</f>
        <v>Major Sigil of Corruption</v>
      </c>
      <c r="E1802" s="2">
        <f>VLOOKUP($A1802,Data!$A:$N,4,FALSE)</f>
        <v>1873</v>
      </c>
      <c r="F1802" s="2">
        <f>VLOOKUP($C1802,Data!$A:$N,6,FALSE)</f>
        <v>299</v>
      </c>
      <c r="G1802" s="2">
        <f t="shared" si="56"/>
        <v>-1618.85</v>
      </c>
      <c r="H1802" s="2">
        <f>VLOOKUP($A1802,Data!$A:$N,6,FALSE)</f>
        <v>4317</v>
      </c>
      <c r="I1802" s="2">
        <f>VLOOKUP($C1802,Data!$A:$N,4,FALSE)</f>
        <v>250</v>
      </c>
      <c r="J1802" s="2">
        <f t="shared" si="57"/>
        <v>-4104.5</v>
      </c>
    </row>
    <row r="1803" spans="1:10" x14ac:dyDescent="0.25">
      <c r="A1803">
        <v>45123</v>
      </c>
      <c r="B1803" t="str">
        <f>VLOOKUP($A1803,Data!$A:$N,2,FALSE)</f>
        <v>Dire Rogue Coat of Mercy</v>
      </c>
      <c r="C1803">
        <f>VLOOKUP($A1803,Data!$A:$N,11,FALSE)</f>
        <v>24707</v>
      </c>
      <c r="D1803" t="str">
        <f>VLOOKUP($C1803,Data!$A:$N,2,FALSE)</f>
        <v>Major Rune of Mercy</v>
      </c>
      <c r="E1803" s="2">
        <f>VLOOKUP($A1803,Data!$A:$N,4,FALSE)</f>
        <v>2000</v>
      </c>
      <c r="F1803" s="2">
        <f>VLOOKUP($C1803,Data!$A:$N,6,FALSE)</f>
        <v>595</v>
      </c>
      <c r="G1803" s="2">
        <f t="shared" si="56"/>
        <v>-1494.25</v>
      </c>
      <c r="H1803" s="2">
        <f>VLOOKUP($A1803,Data!$A:$N,6,FALSE)</f>
        <v>2028</v>
      </c>
      <c r="I1803" s="2">
        <f>VLOOKUP($C1803,Data!$A:$N,4,FALSE)</f>
        <v>304</v>
      </c>
      <c r="J1803" s="2">
        <f t="shared" si="57"/>
        <v>-1769.6</v>
      </c>
    </row>
    <row r="1804" spans="1:10" x14ac:dyDescent="0.25">
      <c r="A1804">
        <v>13453</v>
      </c>
      <c r="B1804" t="str">
        <f>VLOOKUP($A1804,Data!$A:$N,2,FALSE)</f>
        <v>Coral Mithril Earring</v>
      </c>
      <c r="C1804">
        <f>VLOOKUP($A1804,Data!$A:$N,11,FALSE)</f>
        <v>24921</v>
      </c>
      <c r="D1804" t="str">
        <f>VLOOKUP($C1804,Data!$A:$N,2,FALSE)</f>
        <v>Embellished Brilliant Coral Jewel</v>
      </c>
      <c r="E1804" s="2">
        <f>VLOOKUP($A1804,Data!$A:$N,4,FALSE)</f>
        <v>2596</v>
      </c>
      <c r="F1804" s="2">
        <f>VLOOKUP($C1804,Data!$A:$N,6,FALSE)</f>
        <v>1135</v>
      </c>
      <c r="G1804" s="2">
        <f t="shared" si="56"/>
        <v>-1631.25</v>
      </c>
      <c r="H1804" s="2">
        <f>VLOOKUP($A1804,Data!$A:$N,6,FALSE)</f>
        <v>5950</v>
      </c>
      <c r="I1804" s="2">
        <f>VLOOKUP($C1804,Data!$A:$N,4,FALSE)</f>
        <v>577</v>
      </c>
      <c r="J1804" s="2">
        <f t="shared" si="57"/>
        <v>-5459.55</v>
      </c>
    </row>
    <row r="1805" spans="1:10" x14ac:dyDescent="0.25">
      <c r="A1805">
        <v>88</v>
      </c>
      <c r="B1805" t="str">
        <f>VLOOKUP($A1805,Data!$A:$N,2,FALSE)</f>
        <v>Carrion Seer Coat of the Centaur</v>
      </c>
      <c r="C1805">
        <f>VLOOKUP($A1805,Data!$A:$N,11,FALSE)</f>
        <v>24788</v>
      </c>
      <c r="D1805" t="str">
        <f>VLOOKUP($C1805,Data!$A:$N,2,FALSE)</f>
        <v>Superior Rune of the Centaur</v>
      </c>
      <c r="E1805" s="2">
        <f>VLOOKUP($A1805,Data!$A:$N,4,FALSE)</f>
        <v>1894</v>
      </c>
      <c r="F1805" s="2">
        <f>VLOOKUP($C1805,Data!$A:$N,6,FALSE)</f>
        <v>296</v>
      </c>
      <c r="G1805" s="2">
        <f t="shared" si="56"/>
        <v>-1642.4</v>
      </c>
      <c r="H1805" s="2">
        <f>VLOOKUP($A1805,Data!$A:$N,6,FALSE)</f>
        <v>3798</v>
      </c>
      <c r="I1805" s="2">
        <f>VLOOKUP($C1805,Data!$A:$N,4,FALSE)</f>
        <v>255</v>
      </c>
      <c r="J1805" s="2">
        <f t="shared" si="57"/>
        <v>-3581.25</v>
      </c>
    </row>
    <row r="1806" spans="1:10" x14ac:dyDescent="0.25">
      <c r="A1806">
        <v>866</v>
      </c>
      <c r="B1806" t="str">
        <f>VLOOKUP($A1806,Data!$A:$N,2,FALSE)</f>
        <v>Jalis' Greaves</v>
      </c>
      <c r="C1806">
        <f>VLOOKUP($A1806,Data!$A:$N,11,FALSE)</f>
        <v>24699</v>
      </c>
      <c r="D1806" t="str">
        <f>VLOOKUP($C1806,Data!$A:$N,2,FALSE)</f>
        <v>Superior Rune of the Dolyak</v>
      </c>
      <c r="E1806" s="2">
        <f>VLOOKUP($A1806,Data!$A:$N,4,FALSE)</f>
        <v>2093</v>
      </c>
      <c r="F1806" s="2">
        <f>VLOOKUP($C1806,Data!$A:$N,6,FALSE)</f>
        <v>481</v>
      </c>
      <c r="G1806" s="2">
        <f t="shared" si="56"/>
        <v>-1684.15</v>
      </c>
      <c r="H1806" s="2">
        <f>VLOOKUP($A1806,Data!$A:$N,6,FALSE)</f>
        <v>2996</v>
      </c>
      <c r="I1806" s="2">
        <f>VLOOKUP($C1806,Data!$A:$N,4,FALSE)</f>
        <v>285</v>
      </c>
      <c r="J1806" s="2">
        <f t="shared" si="57"/>
        <v>-2753.75</v>
      </c>
    </row>
    <row r="1807" spans="1:10" x14ac:dyDescent="0.25">
      <c r="A1807">
        <v>13535</v>
      </c>
      <c r="B1807" t="str">
        <f>VLOOKUP($A1807,Data!$A:$N,2,FALSE)</f>
        <v>Sapphire Platinum Ring</v>
      </c>
      <c r="C1807">
        <f>VLOOKUP($A1807,Data!$A:$N,11,FALSE)</f>
        <v>24918</v>
      </c>
      <c r="D1807" t="str">
        <f>VLOOKUP($C1807,Data!$A:$N,2,FALSE)</f>
        <v>Embellished Ornate Sapphire Jewel</v>
      </c>
      <c r="E1807" s="2">
        <f>VLOOKUP($A1807,Data!$A:$N,4,FALSE)</f>
        <v>1801</v>
      </c>
      <c r="F1807" s="2">
        <f>VLOOKUP($C1807,Data!$A:$N,6,FALSE)</f>
        <v>159</v>
      </c>
      <c r="G1807" s="2">
        <f t="shared" si="56"/>
        <v>-1665.85</v>
      </c>
      <c r="H1807" s="2">
        <f>VLOOKUP($A1807,Data!$A:$N,6,FALSE)</f>
        <v>3472</v>
      </c>
      <c r="I1807" s="2">
        <f>VLOOKUP($C1807,Data!$A:$N,4,FALSE)</f>
        <v>0</v>
      </c>
      <c r="J1807" s="2">
        <f t="shared" si="57"/>
        <v>-3472</v>
      </c>
    </row>
    <row r="1808" spans="1:10" x14ac:dyDescent="0.25">
      <c r="A1808">
        <v>47487</v>
      </c>
      <c r="B1808" t="str">
        <f>VLOOKUP($A1808,Data!$A:$N,2,FALSE)</f>
        <v>Dire Orrian Sabre of Water</v>
      </c>
      <c r="C1808">
        <f>VLOOKUP($A1808,Data!$A:$N,11,FALSE)</f>
        <v>24550</v>
      </c>
      <c r="D1808" t="str">
        <f>VLOOKUP($C1808,Data!$A:$N,2,FALSE)</f>
        <v>Major Sigil of Water</v>
      </c>
      <c r="E1808" s="2">
        <f>VLOOKUP($A1808,Data!$A:$N,4,FALSE)</f>
        <v>1919</v>
      </c>
      <c r="F1808" s="2">
        <f>VLOOKUP($C1808,Data!$A:$N,6,FALSE)</f>
        <v>289</v>
      </c>
      <c r="G1808" s="2">
        <f t="shared" si="56"/>
        <v>-1673.35</v>
      </c>
      <c r="H1808" s="2">
        <f>VLOOKUP($A1808,Data!$A:$N,6,FALSE)</f>
        <v>12575</v>
      </c>
      <c r="I1808" s="2">
        <f>VLOOKUP($C1808,Data!$A:$N,4,FALSE)</f>
        <v>250</v>
      </c>
      <c r="J1808" s="2">
        <f t="shared" si="57"/>
        <v>-12362.5</v>
      </c>
    </row>
    <row r="1809" spans="1:10" x14ac:dyDescent="0.25">
      <c r="A1809">
        <v>811</v>
      </c>
      <c r="B1809" t="str">
        <f>VLOOKUP($A1809,Data!$A:$N,2,FALSE)</f>
        <v>Zho's Gloves</v>
      </c>
      <c r="C1809">
        <f>VLOOKUP($A1809,Data!$A:$N,11,FALSE)</f>
        <v>24696</v>
      </c>
      <c r="D1809" t="str">
        <f>VLOOKUP($C1809,Data!$A:$N,2,FALSE)</f>
        <v>Superior Rune of the Flock</v>
      </c>
      <c r="E1809" s="2">
        <f>VLOOKUP($A1809,Data!$A:$N,4,FALSE)</f>
        <v>2425</v>
      </c>
      <c r="F1809" s="2">
        <f>VLOOKUP($C1809,Data!$A:$N,6,FALSE)</f>
        <v>1290</v>
      </c>
      <c r="G1809" s="2">
        <f t="shared" si="56"/>
        <v>-1328.5</v>
      </c>
      <c r="H1809" s="2">
        <f>VLOOKUP($A1809,Data!$A:$N,6,FALSE)</f>
        <v>3148</v>
      </c>
      <c r="I1809" s="2">
        <f>VLOOKUP($C1809,Data!$A:$N,4,FALSE)</f>
        <v>695</v>
      </c>
      <c r="J1809" s="2">
        <f t="shared" si="57"/>
        <v>-2557.25</v>
      </c>
    </row>
    <row r="1810" spans="1:10" x14ac:dyDescent="0.25">
      <c r="A1810">
        <v>27576</v>
      </c>
      <c r="B1810" t="str">
        <f>VLOOKUP($A1810,Data!$A:$N,2,FALSE)</f>
        <v>Honed Iron Greatsword of Bloodlust</v>
      </c>
      <c r="C1810">
        <f>VLOOKUP($A1810,Data!$A:$N,11,FALSE)</f>
        <v>24574</v>
      </c>
      <c r="D1810" t="str">
        <f>VLOOKUP($C1810,Data!$A:$N,2,FALSE)</f>
        <v>Major Sigil of Bloodlust</v>
      </c>
      <c r="E1810" s="2">
        <f>VLOOKUP($A1810,Data!$A:$N,4,FALSE)</f>
        <v>1983</v>
      </c>
      <c r="F1810" s="2">
        <f>VLOOKUP($C1810,Data!$A:$N,6,FALSE)</f>
        <v>363</v>
      </c>
      <c r="G1810" s="2">
        <f t="shared" si="56"/>
        <v>-1674.45</v>
      </c>
      <c r="H1810" s="2">
        <f>VLOOKUP($A1810,Data!$A:$N,6,FALSE)</f>
        <v>3439</v>
      </c>
      <c r="I1810" s="2">
        <f>VLOOKUP($C1810,Data!$A:$N,4,FALSE)</f>
        <v>250</v>
      </c>
      <c r="J1810" s="2">
        <f t="shared" si="57"/>
        <v>-3226.5</v>
      </c>
    </row>
    <row r="1811" spans="1:10" x14ac:dyDescent="0.25">
      <c r="A1811">
        <v>1868</v>
      </c>
      <c r="B1811" t="str">
        <f>VLOOKUP($A1811,Data!$A:$N,2,FALSE)</f>
        <v>Jalis' Legplates</v>
      </c>
      <c r="C1811">
        <f>VLOOKUP($A1811,Data!$A:$N,11,FALSE)</f>
        <v>24699</v>
      </c>
      <c r="D1811" t="str">
        <f>VLOOKUP($C1811,Data!$A:$N,2,FALSE)</f>
        <v>Superior Rune of the Dolyak</v>
      </c>
      <c r="E1811" s="2">
        <f>VLOOKUP($A1811,Data!$A:$N,4,FALSE)</f>
        <v>2114</v>
      </c>
      <c r="F1811" s="2">
        <f>VLOOKUP($C1811,Data!$A:$N,6,FALSE)</f>
        <v>481</v>
      </c>
      <c r="G1811" s="2">
        <f t="shared" si="56"/>
        <v>-1705.15</v>
      </c>
      <c r="H1811" s="2">
        <f>VLOOKUP($A1811,Data!$A:$N,6,FALSE)</f>
        <v>3098</v>
      </c>
      <c r="I1811" s="2">
        <f>VLOOKUP($C1811,Data!$A:$N,4,FALSE)</f>
        <v>285</v>
      </c>
      <c r="J1811" s="2">
        <f t="shared" si="57"/>
        <v>-2855.75</v>
      </c>
    </row>
    <row r="1812" spans="1:10" x14ac:dyDescent="0.25">
      <c r="A1812">
        <v>1022</v>
      </c>
      <c r="B1812" t="str">
        <f>VLOOKUP($A1812,Data!$A:$N,2,FALSE)</f>
        <v>Berserker's Scallywag Chest of Balthazar</v>
      </c>
      <c r="C1812">
        <f>VLOOKUP($A1812,Data!$A:$N,11,FALSE)</f>
        <v>24765</v>
      </c>
      <c r="D1812" t="str">
        <f>VLOOKUP($C1812,Data!$A:$N,2,FALSE)</f>
        <v>Superior Rune of Balthazar</v>
      </c>
      <c r="E1812" s="2">
        <f>VLOOKUP($A1812,Data!$A:$N,4,FALSE)</f>
        <v>2504</v>
      </c>
      <c r="F1812" s="2">
        <f>VLOOKUP($C1812,Data!$A:$N,6,FALSE)</f>
        <v>1439</v>
      </c>
      <c r="G1812" s="2">
        <f t="shared" si="56"/>
        <v>-1280.8500000000001</v>
      </c>
      <c r="H1812" s="2">
        <f>VLOOKUP($A1812,Data!$A:$N,6,FALSE)</f>
        <v>7704</v>
      </c>
      <c r="I1812" s="2">
        <f>VLOOKUP($C1812,Data!$A:$N,4,FALSE)</f>
        <v>937</v>
      </c>
      <c r="J1812" s="2">
        <f t="shared" si="57"/>
        <v>-6907.55</v>
      </c>
    </row>
    <row r="1813" spans="1:10" x14ac:dyDescent="0.25">
      <c r="A1813">
        <v>626</v>
      </c>
      <c r="B1813" t="str">
        <f>VLOOKUP($A1813,Data!$A:$N,2,FALSE)</f>
        <v>Berserker's Seer Boots of the Flame Legion</v>
      </c>
      <c r="C1813">
        <f>VLOOKUP($A1813,Data!$A:$N,11,FALSE)</f>
        <v>24797</v>
      </c>
      <c r="D1813" t="str">
        <f>VLOOKUP($C1813,Data!$A:$N,2,FALSE)</f>
        <v>Superior Rune of the Flame Legion</v>
      </c>
      <c r="E1813" s="2">
        <f>VLOOKUP($A1813,Data!$A:$N,4,FALSE)</f>
        <v>2044</v>
      </c>
      <c r="F1813" s="2">
        <f>VLOOKUP($C1813,Data!$A:$N,6,FALSE)</f>
        <v>513</v>
      </c>
      <c r="G1813" s="2">
        <f t="shared" si="56"/>
        <v>-1607.95</v>
      </c>
      <c r="H1813" s="2">
        <f>VLOOKUP($A1813,Data!$A:$N,6,FALSE)</f>
        <v>3399</v>
      </c>
      <c r="I1813" s="2">
        <f>VLOOKUP($C1813,Data!$A:$N,4,FALSE)</f>
        <v>278</v>
      </c>
      <c r="J1813" s="2">
        <f t="shared" si="57"/>
        <v>-3162.7</v>
      </c>
    </row>
    <row r="1814" spans="1:10" x14ac:dyDescent="0.25">
      <c r="A1814">
        <v>2696</v>
      </c>
      <c r="B1814" t="str">
        <f>VLOOKUP($A1814,Data!$A:$N,2,FALSE)</f>
        <v>Carrion Seer Mantle of the Dolyak</v>
      </c>
      <c r="C1814">
        <f>VLOOKUP($A1814,Data!$A:$N,11,FALSE)</f>
        <v>24699</v>
      </c>
      <c r="D1814" t="str">
        <f>VLOOKUP($C1814,Data!$A:$N,2,FALSE)</f>
        <v>Superior Rune of the Dolyak</v>
      </c>
      <c r="E1814" s="2">
        <f>VLOOKUP($A1814,Data!$A:$N,4,FALSE)</f>
        <v>2019</v>
      </c>
      <c r="F1814" s="2">
        <f>VLOOKUP($C1814,Data!$A:$N,6,FALSE)</f>
        <v>481</v>
      </c>
      <c r="G1814" s="2">
        <f t="shared" si="56"/>
        <v>-1610.15</v>
      </c>
      <c r="H1814" s="2">
        <f>VLOOKUP($A1814,Data!$A:$N,6,FALSE)</f>
        <v>2985</v>
      </c>
      <c r="I1814" s="2">
        <f>VLOOKUP($C1814,Data!$A:$N,4,FALSE)</f>
        <v>285</v>
      </c>
      <c r="J1814" s="2">
        <f t="shared" si="57"/>
        <v>-2742.75</v>
      </c>
    </row>
    <row r="1815" spans="1:10" x14ac:dyDescent="0.25">
      <c r="A1815">
        <v>32955</v>
      </c>
      <c r="B1815" t="str">
        <f>VLOOKUP($A1815,Data!$A:$N,2,FALSE)</f>
        <v>Carrion Flame Greatsword of Water</v>
      </c>
      <c r="C1815">
        <f>VLOOKUP($A1815,Data!$A:$N,11,FALSE)</f>
        <v>24550</v>
      </c>
      <c r="D1815" t="str">
        <f>VLOOKUP($C1815,Data!$A:$N,2,FALSE)</f>
        <v>Major Sigil of Water</v>
      </c>
      <c r="E1815" s="2">
        <f>VLOOKUP($A1815,Data!$A:$N,4,FALSE)</f>
        <v>1949</v>
      </c>
      <c r="F1815" s="2">
        <f>VLOOKUP($C1815,Data!$A:$N,6,FALSE)</f>
        <v>289</v>
      </c>
      <c r="G1815" s="2">
        <f t="shared" si="56"/>
        <v>-1703.35</v>
      </c>
      <c r="H1815" s="2">
        <f>VLOOKUP($A1815,Data!$A:$N,6,FALSE)</f>
        <v>7406</v>
      </c>
      <c r="I1815" s="2">
        <f>VLOOKUP($C1815,Data!$A:$N,4,FALSE)</f>
        <v>250</v>
      </c>
      <c r="J1815" s="2">
        <f t="shared" si="57"/>
        <v>-7193.5</v>
      </c>
    </row>
    <row r="1816" spans="1:10" x14ac:dyDescent="0.25">
      <c r="A1816">
        <v>47813</v>
      </c>
      <c r="B1816" t="str">
        <f>VLOOKUP($A1816,Data!$A:$N,2,FALSE)</f>
        <v>Dire Aureate Rinblade of Air</v>
      </c>
      <c r="C1816">
        <f>VLOOKUP($A1816,Data!$A:$N,11,FALSE)</f>
        <v>24553</v>
      </c>
      <c r="D1816" t="str">
        <f>VLOOKUP($C1816,Data!$A:$N,2,FALSE)</f>
        <v>Major Sigil of Air</v>
      </c>
      <c r="E1816" s="2">
        <f>VLOOKUP($A1816,Data!$A:$N,4,FALSE)</f>
        <v>1956</v>
      </c>
      <c r="F1816" s="2">
        <f>VLOOKUP($C1816,Data!$A:$N,6,FALSE)</f>
        <v>229</v>
      </c>
      <c r="G1816" s="2">
        <f t="shared" si="56"/>
        <v>-1761.35</v>
      </c>
      <c r="H1816" s="2">
        <f>VLOOKUP($A1816,Data!$A:$N,6,FALSE)</f>
        <v>2951</v>
      </c>
      <c r="I1816" s="2">
        <f>VLOOKUP($C1816,Data!$A:$N,4,FALSE)</f>
        <v>128</v>
      </c>
      <c r="J1816" s="2">
        <f t="shared" si="57"/>
        <v>-2842.2</v>
      </c>
    </row>
    <row r="1817" spans="1:10" x14ac:dyDescent="0.25">
      <c r="A1817">
        <v>1856</v>
      </c>
      <c r="B1817" t="str">
        <f>VLOOKUP($A1817,Data!$A:$N,2,FALSE)</f>
        <v>Berserker's Scallywag Legs of the Flame Legion</v>
      </c>
      <c r="C1817">
        <f>VLOOKUP($A1817,Data!$A:$N,11,FALSE)</f>
        <v>24797</v>
      </c>
      <c r="D1817" t="str">
        <f>VLOOKUP($C1817,Data!$A:$N,2,FALSE)</f>
        <v>Superior Rune of the Flame Legion</v>
      </c>
      <c r="E1817" s="2">
        <f>VLOOKUP($A1817,Data!$A:$N,4,FALSE)</f>
        <v>2060</v>
      </c>
      <c r="F1817" s="2">
        <f>VLOOKUP($C1817,Data!$A:$N,6,FALSE)</f>
        <v>513</v>
      </c>
      <c r="G1817" s="2">
        <f t="shared" si="56"/>
        <v>-1623.95</v>
      </c>
      <c r="H1817" s="2">
        <f>VLOOKUP($A1817,Data!$A:$N,6,FALSE)</f>
        <v>6436</v>
      </c>
      <c r="I1817" s="2">
        <f>VLOOKUP($C1817,Data!$A:$N,4,FALSE)</f>
        <v>278</v>
      </c>
      <c r="J1817" s="2">
        <f t="shared" si="57"/>
        <v>-6199.7</v>
      </c>
    </row>
    <row r="1818" spans="1:10" x14ac:dyDescent="0.25">
      <c r="A1818">
        <v>1857</v>
      </c>
      <c r="B1818" t="str">
        <f>VLOOKUP($A1818,Data!$A:$N,2,FALSE)</f>
        <v>Berserker's Scallywag Legs of the Dolyak</v>
      </c>
      <c r="C1818">
        <f>VLOOKUP($A1818,Data!$A:$N,11,FALSE)</f>
        <v>24699</v>
      </c>
      <c r="D1818" t="str">
        <f>VLOOKUP($C1818,Data!$A:$N,2,FALSE)</f>
        <v>Superior Rune of the Dolyak</v>
      </c>
      <c r="E1818" s="2">
        <f>VLOOKUP($A1818,Data!$A:$N,4,FALSE)</f>
        <v>2032</v>
      </c>
      <c r="F1818" s="2">
        <f>VLOOKUP($C1818,Data!$A:$N,6,FALSE)</f>
        <v>481</v>
      </c>
      <c r="G1818" s="2">
        <f t="shared" si="56"/>
        <v>-1623.15</v>
      </c>
      <c r="H1818" s="2">
        <f>VLOOKUP($A1818,Data!$A:$N,6,FALSE)</f>
        <v>2979</v>
      </c>
      <c r="I1818" s="2">
        <f>VLOOKUP($C1818,Data!$A:$N,4,FALSE)</f>
        <v>285</v>
      </c>
      <c r="J1818" s="2">
        <f t="shared" si="57"/>
        <v>-2736.75</v>
      </c>
    </row>
    <row r="1819" spans="1:10" x14ac:dyDescent="0.25">
      <c r="A1819">
        <v>34869</v>
      </c>
      <c r="B1819" t="str">
        <f>VLOOKUP($A1819,Data!$A:$N,2,FALSE)</f>
        <v>Carrion Verdant Blade of Air</v>
      </c>
      <c r="C1819">
        <f>VLOOKUP($A1819,Data!$A:$N,11,FALSE)</f>
        <v>24553</v>
      </c>
      <c r="D1819" t="str">
        <f>VLOOKUP($C1819,Data!$A:$N,2,FALSE)</f>
        <v>Major Sigil of Air</v>
      </c>
      <c r="E1819" s="2">
        <f>VLOOKUP($A1819,Data!$A:$N,4,FALSE)</f>
        <v>1976</v>
      </c>
      <c r="F1819" s="2">
        <f>VLOOKUP($C1819,Data!$A:$N,6,FALSE)</f>
        <v>229</v>
      </c>
      <c r="G1819" s="2">
        <f t="shared" si="56"/>
        <v>-1781.35</v>
      </c>
      <c r="H1819" s="2">
        <f>VLOOKUP($A1819,Data!$A:$N,6,FALSE)</f>
        <v>2192</v>
      </c>
      <c r="I1819" s="2">
        <f>VLOOKUP($C1819,Data!$A:$N,4,FALSE)</f>
        <v>128</v>
      </c>
      <c r="J1819" s="2">
        <f t="shared" si="57"/>
        <v>-2083.1999999999998</v>
      </c>
    </row>
    <row r="1820" spans="1:10" x14ac:dyDescent="0.25">
      <c r="A1820">
        <v>13532</v>
      </c>
      <c r="B1820" t="str">
        <f>VLOOKUP($A1820,Data!$A:$N,2,FALSE)</f>
        <v>Amethyst Gold Ring</v>
      </c>
      <c r="C1820">
        <f>VLOOKUP($A1820,Data!$A:$N,11,FALSE)</f>
        <v>24905</v>
      </c>
      <c r="D1820" t="str">
        <f>VLOOKUP($C1820,Data!$A:$N,2,FALSE)</f>
        <v>Embellished Gilded Amethyst Jewel</v>
      </c>
      <c r="E1820" s="2">
        <f>VLOOKUP($A1820,Data!$A:$N,4,FALSE)</f>
        <v>2115</v>
      </c>
      <c r="F1820" s="2">
        <f>VLOOKUP($C1820,Data!$A:$N,6,FALSE)</f>
        <v>319</v>
      </c>
      <c r="G1820" s="2">
        <f t="shared" si="56"/>
        <v>-1843.85</v>
      </c>
      <c r="H1820" s="2">
        <f>VLOOKUP($A1820,Data!$A:$N,6,FALSE)</f>
        <v>2896</v>
      </c>
      <c r="I1820" s="2">
        <f>VLOOKUP($C1820,Data!$A:$N,4,FALSE)</f>
        <v>308</v>
      </c>
      <c r="J1820" s="2">
        <f t="shared" si="57"/>
        <v>-2634.2</v>
      </c>
    </row>
    <row r="1821" spans="1:10" x14ac:dyDescent="0.25">
      <c r="A1821">
        <v>2021</v>
      </c>
      <c r="B1821" t="str">
        <f>VLOOKUP($A1821,Data!$A:$N,2,FALSE)</f>
        <v>Berserker's Seer Gloves of the Centaur</v>
      </c>
      <c r="C1821">
        <f>VLOOKUP($A1821,Data!$A:$N,11,FALSE)</f>
        <v>24788</v>
      </c>
      <c r="D1821" t="str">
        <f>VLOOKUP($C1821,Data!$A:$N,2,FALSE)</f>
        <v>Superior Rune of the Centaur</v>
      </c>
      <c r="E1821" s="2">
        <f>VLOOKUP($A1821,Data!$A:$N,4,FALSE)</f>
        <v>1959</v>
      </c>
      <c r="F1821" s="2">
        <f>VLOOKUP($C1821,Data!$A:$N,6,FALSE)</f>
        <v>296</v>
      </c>
      <c r="G1821" s="2">
        <f t="shared" si="56"/>
        <v>-1707.4</v>
      </c>
      <c r="H1821" s="2">
        <f>VLOOKUP($A1821,Data!$A:$N,6,FALSE)</f>
        <v>6492</v>
      </c>
      <c r="I1821" s="2">
        <f>VLOOKUP($C1821,Data!$A:$N,4,FALSE)</f>
        <v>255</v>
      </c>
      <c r="J1821" s="2">
        <f t="shared" si="57"/>
        <v>-6275.25</v>
      </c>
    </row>
    <row r="1822" spans="1:10" x14ac:dyDescent="0.25">
      <c r="A1822">
        <v>133</v>
      </c>
      <c r="B1822" t="str">
        <f>VLOOKUP($A1822,Data!$A:$N,2,FALSE)</f>
        <v>Berserker's Sneakthief Mask of the Flame Legion</v>
      </c>
      <c r="C1822">
        <f>VLOOKUP($A1822,Data!$A:$N,11,FALSE)</f>
        <v>24797</v>
      </c>
      <c r="D1822" t="str">
        <f>VLOOKUP($C1822,Data!$A:$N,2,FALSE)</f>
        <v>Superior Rune of the Flame Legion</v>
      </c>
      <c r="E1822" s="2">
        <f>VLOOKUP($A1822,Data!$A:$N,4,FALSE)</f>
        <v>2079</v>
      </c>
      <c r="F1822" s="2">
        <f>VLOOKUP($C1822,Data!$A:$N,6,FALSE)</f>
        <v>513</v>
      </c>
      <c r="G1822" s="2">
        <f t="shared" si="56"/>
        <v>-1642.95</v>
      </c>
      <c r="H1822" s="2">
        <f>VLOOKUP($A1822,Data!$A:$N,6,FALSE)</f>
        <v>2988</v>
      </c>
      <c r="I1822" s="2">
        <f>VLOOKUP($C1822,Data!$A:$N,4,FALSE)</f>
        <v>278</v>
      </c>
      <c r="J1822" s="2">
        <f t="shared" si="57"/>
        <v>-2751.7</v>
      </c>
    </row>
    <row r="1823" spans="1:10" x14ac:dyDescent="0.25">
      <c r="A1823">
        <v>25595</v>
      </c>
      <c r="B1823" t="str">
        <f>VLOOKUP($A1823,Data!$A:$N,2,FALSE)</f>
        <v>Shaman's Norn Blade of Air</v>
      </c>
      <c r="C1823">
        <f>VLOOKUP($A1823,Data!$A:$N,11,FALSE)</f>
        <v>24553</v>
      </c>
      <c r="D1823" t="str">
        <f>VLOOKUP($C1823,Data!$A:$N,2,FALSE)</f>
        <v>Major Sigil of Air</v>
      </c>
      <c r="E1823" s="2">
        <f>VLOOKUP($A1823,Data!$A:$N,4,FALSE)</f>
        <v>1991</v>
      </c>
      <c r="F1823" s="2">
        <f>VLOOKUP($C1823,Data!$A:$N,6,FALSE)</f>
        <v>229</v>
      </c>
      <c r="G1823" s="2">
        <f t="shared" si="56"/>
        <v>-1796.35</v>
      </c>
      <c r="H1823" s="2">
        <f>VLOOKUP($A1823,Data!$A:$N,6,FALSE)</f>
        <v>2945</v>
      </c>
      <c r="I1823" s="2">
        <f>VLOOKUP($C1823,Data!$A:$N,4,FALSE)</f>
        <v>128</v>
      </c>
      <c r="J1823" s="2">
        <f t="shared" si="57"/>
        <v>-2836.2</v>
      </c>
    </row>
    <row r="1824" spans="1:10" x14ac:dyDescent="0.25">
      <c r="A1824">
        <v>92</v>
      </c>
      <c r="B1824" t="str">
        <f>VLOOKUP($A1824,Data!$A:$N,2,FALSE)</f>
        <v>Carrion Sneakthief Mask of the Flame Legion</v>
      </c>
      <c r="C1824">
        <f>VLOOKUP($A1824,Data!$A:$N,11,FALSE)</f>
        <v>24797</v>
      </c>
      <c r="D1824" t="str">
        <f>VLOOKUP($C1824,Data!$A:$N,2,FALSE)</f>
        <v>Superior Rune of the Flame Legion</v>
      </c>
      <c r="E1824" s="2">
        <f>VLOOKUP($A1824,Data!$A:$N,4,FALSE)</f>
        <v>2082</v>
      </c>
      <c r="F1824" s="2">
        <f>VLOOKUP($C1824,Data!$A:$N,6,FALSE)</f>
        <v>513</v>
      </c>
      <c r="G1824" s="2">
        <f t="shared" si="56"/>
        <v>-1645.95</v>
      </c>
      <c r="H1824" s="2">
        <f>VLOOKUP($A1824,Data!$A:$N,6,FALSE)</f>
        <v>3090</v>
      </c>
      <c r="I1824" s="2">
        <f>VLOOKUP($C1824,Data!$A:$N,4,FALSE)</f>
        <v>278</v>
      </c>
      <c r="J1824" s="2">
        <f t="shared" si="57"/>
        <v>-2853.7</v>
      </c>
    </row>
    <row r="1825" spans="1:10" x14ac:dyDescent="0.25">
      <c r="A1825">
        <v>1355</v>
      </c>
      <c r="B1825" t="str">
        <f>VLOOKUP($A1825,Data!$A:$N,2,FALSE)</f>
        <v>Jalis' Gauntlets</v>
      </c>
      <c r="C1825">
        <f>VLOOKUP($A1825,Data!$A:$N,11,FALSE)</f>
        <v>24699</v>
      </c>
      <c r="D1825" t="str">
        <f>VLOOKUP($C1825,Data!$A:$N,2,FALSE)</f>
        <v>Superior Rune of the Dolyak</v>
      </c>
      <c r="E1825" s="2">
        <f>VLOOKUP($A1825,Data!$A:$N,4,FALSE)</f>
        <v>2044</v>
      </c>
      <c r="F1825" s="2">
        <f>VLOOKUP($C1825,Data!$A:$N,6,FALSE)</f>
        <v>481</v>
      </c>
      <c r="G1825" s="2">
        <f t="shared" si="56"/>
        <v>-1635.15</v>
      </c>
      <c r="H1825" s="2">
        <f>VLOOKUP($A1825,Data!$A:$N,6,FALSE)</f>
        <v>2975</v>
      </c>
      <c r="I1825" s="2">
        <f>VLOOKUP($C1825,Data!$A:$N,4,FALSE)</f>
        <v>285</v>
      </c>
      <c r="J1825" s="2">
        <f t="shared" si="57"/>
        <v>-2732.75</v>
      </c>
    </row>
    <row r="1826" spans="1:10" x14ac:dyDescent="0.25">
      <c r="A1826">
        <v>31147</v>
      </c>
      <c r="B1826" t="str">
        <f>VLOOKUP($A1826,Data!$A:$N,2,FALSE)</f>
        <v>Pact Battleaxe</v>
      </c>
      <c r="C1826">
        <f>VLOOKUP($A1826,Data!$A:$N,11,FALSE)</f>
        <v>24614</v>
      </c>
      <c r="D1826" t="str">
        <f>VLOOKUP($C1826,Data!$A:$N,2,FALSE)</f>
        <v>Major Sigil of Force</v>
      </c>
      <c r="E1826" s="2">
        <f>VLOOKUP($A1826,Data!$A:$N,4,FALSE)</f>
        <v>2103</v>
      </c>
      <c r="F1826" s="2">
        <f>VLOOKUP($C1826,Data!$A:$N,6,FALSE)</f>
        <v>438</v>
      </c>
      <c r="G1826" s="2">
        <f t="shared" si="56"/>
        <v>-1730.7</v>
      </c>
      <c r="H1826" s="2">
        <f>VLOOKUP($A1826,Data!$A:$N,6,FALSE)</f>
        <v>5006</v>
      </c>
      <c r="I1826" s="2">
        <f>VLOOKUP($C1826,Data!$A:$N,4,FALSE)</f>
        <v>263</v>
      </c>
      <c r="J1826" s="2">
        <f t="shared" si="57"/>
        <v>-4782.45</v>
      </c>
    </row>
    <row r="1827" spans="1:10" x14ac:dyDescent="0.25">
      <c r="A1827">
        <v>13574</v>
      </c>
      <c r="B1827" t="str">
        <f>VLOOKUP($A1827,Data!$A:$N,2,FALSE)</f>
        <v>Amethyst Gold Amulet</v>
      </c>
      <c r="C1827">
        <f>VLOOKUP($A1827,Data!$A:$N,11,FALSE)</f>
        <v>24905</v>
      </c>
      <c r="D1827" t="str">
        <f>VLOOKUP($C1827,Data!$A:$N,2,FALSE)</f>
        <v>Embellished Gilded Amethyst Jewel</v>
      </c>
      <c r="E1827" s="2">
        <f>VLOOKUP($A1827,Data!$A:$N,4,FALSE)</f>
        <v>2133</v>
      </c>
      <c r="F1827" s="2">
        <f>VLOOKUP($C1827,Data!$A:$N,6,FALSE)</f>
        <v>319</v>
      </c>
      <c r="G1827" s="2">
        <f t="shared" si="56"/>
        <v>-1861.85</v>
      </c>
      <c r="H1827" s="2">
        <f>VLOOKUP($A1827,Data!$A:$N,6,FALSE)</f>
        <v>4297</v>
      </c>
      <c r="I1827" s="2">
        <f>VLOOKUP($C1827,Data!$A:$N,4,FALSE)</f>
        <v>308</v>
      </c>
      <c r="J1827" s="2">
        <f t="shared" si="57"/>
        <v>-4035.2</v>
      </c>
    </row>
    <row r="1828" spans="1:10" x14ac:dyDescent="0.25">
      <c r="A1828">
        <v>1640</v>
      </c>
      <c r="B1828" t="str">
        <f>VLOOKUP($A1828,Data!$A:$N,2,FALSE)</f>
        <v>Carrion Scallywag Helm of the Centaur</v>
      </c>
      <c r="C1828">
        <f>VLOOKUP($A1828,Data!$A:$N,11,FALSE)</f>
        <v>24788</v>
      </c>
      <c r="D1828" t="str">
        <f>VLOOKUP($C1828,Data!$A:$N,2,FALSE)</f>
        <v>Superior Rune of the Centaur</v>
      </c>
      <c r="E1828" s="2">
        <f>VLOOKUP($A1828,Data!$A:$N,4,FALSE)</f>
        <v>1993</v>
      </c>
      <c r="F1828" s="2">
        <f>VLOOKUP($C1828,Data!$A:$N,6,FALSE)</f>
        <v>296</v>
      </c>
      <c r="G1828" s="2">
        <f t="shared" si="56"/>
        <v>-1741.4</v>
      </c>
      <c r="H1828" s="2">
        <f>VLOOKUP($A1828,Data!$A:$N,6,FALSE)</f>
        <v>3099</v>
      </c>
      <c r="I1828" s="2">
        <f>VLOOKUP($C1828,Data!$A:$N,4,FALSE)</f>
        <v>255</v>
      </c>
      <c r="J1828" s="2">
        <f t="shared" si="57"/>
        <v>-2882.25</v>
      </c>
    </row>
    <row r="1829" spans="1:10" x14ac:dyDescent="0.25">
      <c r="A1829">
        <v>32910</v>
      </c>
      <c r="B1829" t="str">
        <f>VLOOKUP($A1829,Data!$A:$N,2,FALSE)</f>
        <v>Ravaging Flame Pistol of Battle</v>
      </c>
      <c r="C1829">
        <f>VLOOKUP($A1829,Data!$A:$N,11,FALSE)</f>
        <v>24602</v>
      </c>
      <c r="D1829" t="str">
        <f>VLOOKUP($C1829,Data!$A:$N,2,FALSE)</f>
        <v>Major Sigil of Battle</v>
      </c>
      <c r="E1829" s="2">
        <f>VLOOKUP($A1829,Data!$A:$N,4,FALSE)</f>
        <v>2012</v>
      </c>
      <c r="F1829" s="2">
        <f>VLOOKUP($C1829,Data!$A:$N,6,FALSE)</f>
        <v>290</v>
      </c>
      <c r="G1829" s="2">
        <f t="shared" si="56"/>
        <v>-1765.5</v>
      </c>
      <c r="H1829" s="2">
        <f>VLOOKUP($A1829,Data!$A:$N,6,FALSE)</f>
        <v>6592</v>
      </c>
      <c r="I1829" s="2">
        <f>VLOOKUP($C1829,Data!$A:$N,4,FALSE)</f>
        <v>250</v>
      </c>
      <c r="J1829" s="2">
        <f t="shared" si="57"/>
        <v>-6379.5</v>
      </c>
    </row>
    <row r="1830" spans="1:10" x14ac:dyDescent="0.25">
      <c r="A1830">
        <v>32933</v>
      </c>
      <c r="B1830" t="str">
        <f>VLOOKUP($A1830,Data!$A:$N,2,FALSE)</f>
        <v>Ravaging Flame Blade of Earth</v>
      </c>
      <c r="C1830">
        <f>VLOOKUP($A1830,Data!$A:$N,11,FALSE)</f>
        <v>24559</v>
      </c>
      <c r="D1830" t="str">
        <f>VLOOKUP($C1830,Data!$A:$N,2,FALSE)</f>
        <v>Major Sigil of Earth</v>
      </c>
      <c r="E1830" s="2">
        <f>VLOOKUP($A1830,Data!$A:$N,4,FALSE)</f>
        <v>2051</v>
      </c>
      <c r="F1830" s="2">
        <f>VLOOKUP($C1830,Data!$A:$N,6,FALSE)</f>
        <v>342</v>
      </c>
      <c r="G1830" s="2">
        <f t="shared" si="56"/>
        <v>-1760.3</v>
      </c>
      <c r="H1830" s="2">
        <f>VLOOKUP($A1830,Data!$A:$N,6,FALSE)</f>
        <v>3949</v>
      </c>
      <c r="I1830" s="2">
        <f>VLOOKUP($C1830,Data!$A:$N,4,FALSE)</f>
        <v>250</v>
      </c>
      <c r="J1830" s="2">
        <f t="shared" si="57"/>
        <v>-3736.5</v>
      </c>
    </row>
    <row r="1831" spans="1:10" x14ac:dyDescent="0.25">
      <c r="A1831">
        <v>26509</v>
      </c>
      <c r="B1831" t="str">
        <f>VLOOKUP($A1831,Data!$A:$N,2,FALSE)</f>
        <v>Berserker's Iron Sword of the Hydromancer</v>
      </c>
      <c r="C1831">
        <f>VLOOKUP($A1831,Data!$A:$N,11,FALSE)</f>
        <v>24596</v>
      </c>
      <c r="D1831" t="str">
        <f>VLOOKUP($C1831,Data!$A:$N,2,FALSE)</f>
        <v>Major Sigil of Hydromancy</v>
      </c>
      <c r="E1831" s="2">
        <f>VLOOKUP($A1831,Data!$A:$N,4,FALSE)</f>
        <v>2020</v>
      </c>
      <c r="F1831" s="2">
        <f>VLOOKUP($C1831,Data!$A:$N,6,FALSE)</f>
        <v>295</v>
      </c>
      <c r="G1831" s="2">
        <f t="shared" si="56"/>
        <v>-1769.25</v>
      </c>
      <c r="H1831" s="2">
        <f>VLOOKUP($A1831,Data!$A:$N,6,FALSE)</f>
        <v>2107</v>
      </c>
      <c r="I1831" s="2">
        <f>VLOOKUP($C1831,Data!$A:$N,4,FALSE)</f>
        <v>250</v>
      </c>
      <c r="J1831" s="2">
        <f t="shared" si="57"/>
        <v>-1894.5</v>
      </c>
    </row>
    <row r="1832" spans="1:10" x14ac:dyDescent="0.25">
      <c r="A1832">
        <v>26488</v>
      </c>
      <c r="B1832" t="str">
        <f>VLOOKUP($A1832,Data!$A:$N,2,FALSE)</f>
        <v>Berserker's Iron Sword of the Hydromancer</v>
      </c>
      <c r="C1832">
        <f>VLOOKUP($A1832,Data!$A:$N,11,FALSE)</f>
        <v>24596</v>
      </c>
      <c r="D1832" t="str">
        <f>VLOOKUP($C1832,Data!$A:$N,2,FALSE)</f>
        <v>Major Sigil of Hydromancy</v>
      </c>
      <c r="E1832" s="2">
        <f>VLOOKUP($A1832,Data!$A:$N,4,FALSE)</f>
        <v>2021</v>
      </c>
      <c r="F1832" s="2">
        <f>VLOOKUP($C1832,Data!$A:$N,6,FALSE)</f>
        <v>295</v>
      </c>
      <c r="G1832" s="2">
        <f t="shared" si="56"/>
        <v>-1770.25</v>
      </c>
      <c r="H1832" s="2">
        <f>VLOOKUP($A1832,Data!$A:$N,6,FALSE)</f>
        <v>2407</v>
      </c>
      <c r="I1832" s="2">
        <f>VLOOKUP($C1832,Data!$A:$N,4,FALSE)</f>
        <v>250</v>
      </c>
      <c r="J1832" s="2">
        <f t="shared" si="57"/>
        <v>-2194.5</v>
      </c>
    </row>
    <row r="1833" spans="1:10" x14ac:dyDescent="0.25">
      <c r="A1833">
        <v>26522</v>
      </c>
      <c r="B1833" t="str">
        <f>VLOOKUP($A1833,Data!$A:$N,2,FALSE)</f>
        <v>Cleric's Iron Sword of Peril</v>
      </c>
      <c r="C1833">
        <f>VLOOKUP($A1833,Data!$A:$N,11,FALSE)</f>
        <v>24620</v>
      </c>
      <c r="D1833" t="str">
        <f>VLOOKUP($C1833,Data!$A:$N,2,FALSE)</f>
        <v>Major Sigil of Peril</v>
      </c>
      <c r="E1833" s="2">
        <f>VLOOKUP($A1833,Data!$A:$N,4,FALSE)</f>
        <v>2033</v>
      </c>
      <c r="F1833" s="2">
        <f>VLOOKUP($C1833,Data!$A:$N,6,FALSE)</f>
        <v>296</v>
      </c>
      <c r="G1833" s="2">
        <f t="shared" si="56"/>
        <v>-1781.4</v>
      </c>
      <c r="H1833" s="2">
        <f>VLOOKUP($A1833,Data!$A:$N,6,FALSE)</f>
        <v>2329</v>
      </c>
      <c r="I1833" s="2">
        <f>VLOOKUP($C1833,Data!$A:$N,4,FALSE)</f>
        <v>250</v>
      </c>
      <c r="J1833" s="2">
        <f t="shared" si="57"/>
        <v>-2116.5</v>
      </c>
    </row>
    <row r="1834" spans="1:10" x14ac:dyDescent="0.25">
      <c r="A1834">
        <v>2547</v>
      </c>
      <c r="B1834" t="str">
        <f>VLOOKUP($A1834,Data!$A:$N,2,FALSE)</f>
        <v>Shaman's Seer Pants of the Dolyak</v>
      </c>
      <c r="C1834">
        <f>VLOOKUP($A1834,Data!$A:$N,11,FALSE)</f>
        <v>24699</v>
      </c>
      <c r="D1834" t="str">
        <f>VLOOKUP($C1834,Data!$A:$N,2,FALSE)</f>
        <v>Superior Rune of the Dolyak</v>
      </c>
      <c r="E1834" s="2">
        <f>VLOOKUP($A1834,Data!$A:$N,4,FALSE)</f>
        <v>2093</v>
      </c>
      <c r="F1834" s="2">
        <f>VLOOKUP($C1834,Data!$A:$N,6,FALSE)</f>
        <v>481</v>
      </c>
      <c r="G1834" s="2">
        <f t="shared" si="56"/>
        <v>-1684.15</v>
      </c>
      <c r="H1834" s="2">
        <f>VLOOKUP($A1834,Data!$A:$N,6,FALSE)</f>
        <v>20745</v>
      </c>
      <c r="I1834" s="2">
        <f>VLOOKUP($C1834,Data!$A:$N,4,FALSE)</f>
        <v>285</v>
      </c>
      <c r="J1834" s="2">
        <f t="shared" si="57"/>
        <v>-20502.75</v>
      </c>
    </row>
    <row r="1835" spans="1:10" x14ac:dyDescent="0.25">
      <c r="A1835">
        <v>45068</v>
      </c>
      <c r="B1835" t="str">
        <f>VLOOKUP($A1835,Data!$A:$N,2,FALSE)</f>
        <v>Dire Scallywag Legs of the Flock</v>
      </c>
      <c r="C1835">
        <f>VLOOKUP($A1835,Data!$A:$N,11,FALSE)</f>
        <v>24696</v>
      </c>
      <c r="D1835" t="str">
        <f>VLOOKUP($C1835,Data!$A:$N,2,FALSE)</f>
        <v>Superior Rune of the Flock</v>
      </c>
      <c r="E1835" s="2">
        <f>VLOOKUP($A1835,Data!$A:$N,4,FALSE)</f>
        <v>2525</v>
      </c>
      <c r="F1835" s="2">
        <f>VLOOKUP($C1835,Data!$A:$N,6,FALSE)</f>
        <v>1290</v>
      </c>
      <c r="G1835" s="2">
        <f t="shared" si="56"/>
        <v>-1428.5</v>
      </c>
      <c r="H1835" s="2">
        <f>VLOOKUP($A1835,Data!$A:$N,6,FALSE)</f>
        <v>3525</v>
      </c>
      <c r="I1835" s="2">
        <f>VLOOKUP($C1835,Data!$A:$N,4,FALSE)</f>
        <v>695</v>
      </c>
      <c r="J1835" s="2">
        <f t="shared" si="57"/>
        <v>-2934.25</v>
      </c>
    </row>
    <row r="1836" spans="1:10" x14ac:dyDescent="0.25">
      <c r="A1836">
        <v>34780</v>
      </c>
      <c r="B1836" t="str">
        <f>VLOOKUP($A1836,Data!$A:$N,2,FALSE)</f>
        <v>Ravaging Verdant Scepter of Ogre Slaying</v>
      </c>
      <c r="C1836">
        <f>VLOOKUP($A1836,Data!$A:$N,11,FALSE)</f>
        <v>24656</v>
      </c>
      <c r="D1836" t="str">
        <f>VLOOKUP($C1836,Data!$A:$N,2,FALSE)</f>
        <v>Major Sigil of Ogre Slaying</v>
      </c>
      <c r="E1836" s="2">
        <f>VLOOKUP($A1836,Data!$A:$N,4,FALSE)</f>
        <v>2011</v>
      </c>
      <c r="F1836" s="2">
        <f>VLOOKUP($C1836,Data!$A:$N,6,FALSE)</f>
        <v>293</v>
      </c>
      <c r="G1836" s="2">
        <f t="shared" si="56"/>
        <v>-1761.95</v>
      </c>
      <c r="H1836" s="2">
        <f>VLOOKUP($A1836,Data!$A:$N,6,FALSE)</f>
        <v>3498</v>
      </c>
      <c r="I1836" s="2">
        <f>VLOOKUP($C1836,Data!$A:$N,4,FALSE)</f>
        <v>250</v>
      </c>
      <c r="J1836" s="2">
        <f t="shared" si="57"/>
        <v>-3285.5</v>
      </c>
    </row>
    <row r="1837" spans="1:10" x14ac:dyDescent="0.25">
      <c r="A1837">
        <v>13546</v>
      </c>
      <c r="B1837" t="str">
        <f>VLOOKUP($A1837,Data!$A:$N,2,FALSE)</f>
        <v>Amethyst Silver Earring</v>
      </c>
      <c r="C1837">
        <f>VLOOKUP($A1837,Data!$A:$N,11,FALSE)</f>
        <v>24898</v>
      </c>
      <c r="D1837" t="str">
        <f>VLOOKUP($C1837,Data!$A:$N,2,FALSE)</f>
        <v>Embellished Intricate Amethyst Jewel</v>
      </c>
      <c r="E1837" s="2">
        <f>VLOOKUP($A1837,Data!$A:$N,4,FALSE)</f>
        <v>2632</v>
      </c>
      <c r="F1837" s="2">
        <f>VLOOKUP($C1837,Data!$A:$N,6,FALSE)</f>
        <v>997</v>
      </c>
      <c r="G1837" s="2">
        <f t="shared" si="56"/>
        <v>-1784.5500000000002</v>
      </c>
      <c r="H1837" s="2">
        <f>VLOOKUP($A1837,Data!$A:$N,6,FALSE)</f>
        <v>4588</v>
      </c>
      <c r="I1837" s="2">
        <f>VLOOKUP($C1837,Data!$A:$N,4,FALSE)</f>
        <v>489</v>
      </c>
      <c r="J1837" s="2">
        <f t="shared" si="57"/>
        <v>-4172.3500000000004</v>
      </c>
    </row>
    <row r="1838" spans="1:10" x14ac:dyDescent="0.25">
      <c r="A1838">
        <v>703</v>
      </c>
      <c r="B1838" t="str">
        <f>VLOOKUP($A1838,Data!$A:$N,2,FALSE)</f>
        <v>Vatlaaw's Pauldrons</v>
      </c>
      <c r="C1838">
        <f>VLOOKUP($A1838,Data!$A:$N,11,FALSE)</f>
        <v>24797</v>
      </c>
      <c r="D1838" t="str">
        <f>VLOOKUP($C1838,Data!$A:$N,2,FALSE)</f>
        <v>Superior Rune of the Flame Legion</v>
      </c>
      <c r="E1838" s="2">
        <f>VLOOKUP($A1838,Data!$A:$N,4,FALSE)</f>
        <v>2148</v>
      </c>
      <c r="F1838" s="2">
        <f>VLOOKUP($C1838,Data!$A:$N,6,FALSE)</f>
        <v>513</v>
      </c>
      <c r="G1838" s="2">
        <f t="shared" si="56"/>
        <v>-1711.95</v>
      </c>
      <c r="H1838" s="2">
        <f>VLOOKUP($A1838,Data!$A:$N,6,FALSE)</f>
        <v>3038</v>
      </c>
      <c r="I1838" s="2">
        <f>VLOOKUP($C1838,Data!$A:$N,4,FALSE)</f>
        <v>278</v>
      </c>
      <c r="J1838" s="2">
        <f t="shared" si="57"/>
        <v>-2801.7</v>
      </c>
    </row>
    <row r="1839" spans="1:10" x14ac:dyDescent="0.25">
      <c r="A1839">
        <v>27767</v>
      </c>
      <c r="B1839" t="str">
        <f>VLOOKUP($A1839,Data!$A:$N,2,FALSE)</f>
        <v>Rampager's Soft Wood Staff of Accuracy</v>
      </c>
      <c r="C1839">
        <f>VLOOKUP($A1839,Data!$A:$N,11,FALSE)</f>
        <v>24617</v>
      </c>
      <c r="D1839" t="str">
        <f>VLOOKUP($C1839,Data!$A:$N,2,FALSE)</f>
        <v>Major Sigil of Accuracy</v>
      </c>
      <c r="E1839" s="2">
        <f>VLOOKUP($A1839,Data!$A:$N,4,FALSE)</f>
        <v>2118</v>
      </c>
      <c r="F1839" s="2">
        <f>VLOOKUP($C1839,Data!$A:$N,6,FALSE)</f>
        <v>389</v>
      </c>
      <c r="G1839" s="2">
        <f t="shared" si="56"/>
        <v>-1787.35</v>
      </c>
      <c r="H1839" s="2">
        <f>VLOOKUP($A1839,Data!$A:$N,6,FALSE)</f>
        <v>2774</v>
      </c>
      <c r="I1839" s="2">
        <f>VLOOKUP($C1839,Data!$A:$N,4,FALSE)</f>
        <v>250</v>
      </c>
      <c r="J1839" s="2">
        <f t="shared" si="57"/>
        <v>-2561.5</v>
      </c>
    </row>
    <row r="1840" spans="1:10" x14ac:dyDescent="0.25">
      <c r="A1840">
        <v>45140</v>
      </c>
      <c r="B1840" t="str">
        <f>VLOOKUP($A1840,Data!$A:$N,2,FALSE)</f>
        <v>Yakkington's Legplates</v>
      </c>
      <c r="C1840">
        <f>VLOOKUP($A1840,Data!$A:$N,11,FALSE)</f>
        <v>24691</v>
      </c>
      <c r="D1840" t="str">
        <f>VLOOKUP($C1840,Data!$A:$N,2,FALSE)</f>
        <v>Superior Rune of the Traveler</v>
      </c>
      <c r="E1840" s="2">
        <f>VLOOKUP($A1840,Data!$A:$N,4,FALSE)</f>
        <v>2366</v>
      </c>
      <c r="F1840" s="2">
        <f>VLOOKUP($C1840,Data!$A:$N,6,FALSE)</f>
        <v>885</v>
      </c>
      <c r="G1840" s="2">
        <f t="shared" si="56"/>
        <v>-1613.75</v>
      </c>
      <c r="H1840" s="2">
        <f>VLOOKUP($A1840,Data!$A:$N,6,FALSE)</f>
        <v>3063</v>
      </c>
      <c r="I1840" s="2">
        <f>VLOOKUP($C1840,Data!$A:$N,4,FALSE)</f>
        <v>416</v>
      </c>
      <c r="J1840" s="2">
        <f t="shared" si="57"/>
        <v>-2709.4</v>
      </c>
    </row>
    <row r="1841" spans="1:10" x14ac:dyDescent="0.25">
      <c r="A1841">
        <v>45137</v>
      </c>
      <c r="B1841" t="str">
        <f>VLOOKUP($A1841,Data!$A:$N,2,FALSE)</f>
        <v>Yakkington's Chestguard</v>
      </c>
      <c r="C1841">
        <f>VLOOKUP($A1841,Data!$A:$N,11,FALSE)</f>
        <v>24691</v>
      </c>
      <c r="D1841" t="str">
        <f>VLOOKUP($C1841,Data!$A:$N,2,FALSE)</f>
        <v>Superior Rune of the Traveler</v>
      </c>
      <c r="E1841" s="2">
        <f>VLOOKUP($A1841,Data!$A:$N,4,FALSE)</f>
        <v>2332</v>
      </c>
      <c r="F1841" s="2">
        <f>VLOOKUP($C1841,Data!$A:$N,6,FALSE)</f>
        <v>885</v>
      </c>
      <c r="G1841" s="2">
        <f t="shared" si="56"/>
        <v>-1579.75</v>
      </c>
      <c r="H1841" s="2">
        <f>VLOOKUP($A1841,Data!$A:$N,6,FALSE)</f>
        <v>3211</v>
      </c>
      <c r="I1841" s="2">
        <f>VLOOKUP($C1841,Data!$A:$N,4,FALSE)</f>
        <v>416</v>
      </c>
      <c r="J1841" s="2">
        <f t="shared" si="57"/>
        <v>-2857.4</v>
      </c>
    </row>
    <row r="1842" spans="1:10" x14ac:dyDescent="0.25">
      <c r="A1842">
        <v>27009</v>
      </c>
      <c r="B1842" t="str">
        <f>VLOOKUP($A1842,Data!$A:$N,2,FALSE)</f>
        <v>Rampager's Soft Wood Focus of Grawl Slaying</v>
      </c>
      <c r="C1842">
        <f>VLOOKUP($A1842,Data!$A:$N,11,FALSE)</f>
        <v>24648</v>
      </c>
      <c r="D1842" t="str">
        <f>VLOOKUP($C1842,Data!$A:$N,2,FALSE)</f>
        <v>Superior Sigil of Grawl Slaying</v>
      </c>
      <c r="E1842" s="2">
        <f>VLOOKUP($A1842,Data!$A:$N,4,FALSE)</f>
        <v>2021</v>
      </c>
      <c r="F1842" s="2">
        <f>VLOOKUP($C1842,Data!$A:$N,6,FALSE)</f>
        <v>285</v>
      </c>
      <c r="G1842" s="2">
        <f t="shared" si="56"/>
        <v>-1778.75</v>
      </c>
      <c r="H1842" s="2">
        <f>VLOOKUP($A1842,Data!$A:$N,6,FALSE)</f>
        <v>7398</v>
      </c>
      <c r="I1842" s="2">
        <f>VLOOKUP($C1842,Data!$A:$N,4,FALSE)</f>
        <v>0</v>
      </c>
      <c r="J1842" s="2">
        <f t="shared" si="57"/>
        <v>-7398</v>
      </c>
    </row>
    <row r="1843" spans="1:10" x14ac:dyDescent="0.25">
      <c r="A1843">
        <v>155</v>
      </c>
      <c r="B1843" t="str">
        <f>VLOOKUP($A1843,Data!$A:$N,2,FALSE)</f>
        <v>Shiro's Coat</v>
      </c>
      <c r="C1843">
        <f>VLOOKUP($A1843,Data!$A:$N,11,FALSE)</f>
        <v>24717</v>
      </c>
      <c r="D1843" t="str">
        <f>VLOOKUP($C1843,Data!$A:$N,2,FALSE)</f>
        <v>Superior Rune of Rage</v>
      </c>
      <c r="E1843" s="2">
        <f>VLOOKUP($A1843,Data!$A:$N,4,FALSE)</f>
        <v>2202</v>
      </c>
      <c r="F1843" s="2">
        <f>VLOOKUP($C1843,Data!$A:$N,6,FALSE)</f>
        <v>599</v>
      </c>
      <c r="G1843" s="2">
        <f t="shared" si="56"/>
        <v>-1692.85</v>
      </c>
      <c r="H1843" s="2">
        <f>VLOOKUP($A1843,Data!$A:$N,6,FALSE)</f>
        <v>3000</v>
      </c>
      <c r="I1843" s="2">
        <f>VLOOKUP($C1843,Data!$A:$N,4,FALSE)</f>
        <v>301</v>
      </c>
      <c r="J1843" s="2">
        <f t="shared" si="57"/>
        <v>-2744.15</v>
      </c>
    </row>
    <row r="1844" spans="1:10" x14ac:dyDescent="0.25">
      <c r="A1844">
        <v>1636</v>
      </c>
      <c r="B1844" t="str">
        <f>VLOOKUP($A1844,Data!$A:$N,2,FALSE)</f>
        <v>Berserker's Scallywag Helm of the Centaur</v>
      </c>
      <c r="C1844">
        <f>VLOOKUP($A1844,Data!$A:$N,11,FALSE)</f>
        <v>24788</v>
      </c>
      <c r="D1844" t="str">
        <f>VLOOKUP($C1844,Data!$A:$N,2,FALSE)</f>
        <v>Superior Rune of the Centaur</v>
      </c>
      <c r="E1844" s="2">
        <f>VLOOKUP($A1844,Data!$A:$N,4,FALSE)</f>
        <v>2046</v>
      </c>
      <c r="F1844" s="2">
        <f>VLOOKUP($C1844,Data!$A:$N,6,FALSE)</f>
        <v>296</v>
      </c>
      <c r="G1844" s="2">
        <f t="shared" si="56"/>
        <v>-1794.4</v>
      </c>
      <c r="H1844" s="2">
        <f>VLOOKUP($A1844,Data!$A:$N,6,FALSE)</f>
        <v>2993</v>
      </c>
      <c r="I1844" s="2">
        <f>VLOOKUP($C1844,Data!$A:$N,4,FALSE)</f>
        <v>255</v>
      </c>
      <c r="J1844" s="2">
        <f t="shared" si="57"/>
        <v>-2776.25</v>
      </c>
    </row>
    <row r="1845" spans="1:10" x14ac:dyDescent="0.25">
      <c r="A1845">
        <v>2541</v>
      </c>
      <c r="B1845" t="str">
        <f>VLOOKUP($A1845,Data!$A:$N,2,FALSE)</f>
        <v>Carrion Seer Pants of the Centaur</v>
      </c>
      <c r="C1845">
        <f>VLOOKUP($A1845,Data!$A:$N,11,FALSE)</f>
        <v>24788</v>
      </c>
      <c r="D1845" t="str">
        <f>VLOOKUP($C1845,Data!$A:$N,2,FALSE)</f>
        <v>Superior Rune of the Centaur</v>
      </c>
      <c r="E1845" s="2">
        <f>VLOOKUP($A1845,Data!$A:$N,4,FALSE)</f>
        <v>2048</v>
      </c>
      <c r="F1845" s="2">
        <f>VLOOKUP($C1845,Data!$A:$N,6,FALSE)</f>
        <v>296</v>
      </c>
      <c r="G1845" s="2">
        <f t="shared" si="56"/>
        <v>-1796.4</v>
      </c>
      <c r="H1845" s="2">
        <f>VLOOKUP($A1845,Data!$A:$N,6,FALSE)</f>
        <v>2946</v>
      </c>
      <c r="I1845" s="2">
        <f>VLOOKUP($C1845,Data!$A:$N,4,FALSE)</f>
        <v>255</v>
      </c>
      <c r="J1845" s="2">
        <f t="shared" si="57"/>
        <v>-2729.25</v>
      </c>
    </row>
    <row r="1846" spans="1:10" x14ac:dyDescent="0.25">
      <c r="A1846">
        <v>26516</v>
      </c>
      <c r="B1846" t="str">
        <f>VLOOKUP($A1846,Data!$A:$N,2,FALSE)</f>
        <v>Rampager's Iron Sword of Battle</v>
      </c>
      <c r="C1846">
        <f>VLOOKUP($A1846,Data!$A:$N,11,FALSE)</f>
        <v>24602</v>
      </c>
      <c r="D1846" t="str">
        <f>VLOOKUP($C1846,Data!$A:$N,2,FALSE)</f>
        <v>Major Sigil of Battle</v>
      </c>
      <c r="E1846" s="2">
        <f>VLOOKUP($A1846,Data!$A:$N,4,FALSE)</f>
        <v>2072</v>
      </c>
      <c r="F1846" s="2">
        <f>VLOOKUP($C1846,Data!$A:$N,6,FALSE)</f>
        <v>290</v>
      </c>
      <c r="G1846" s="2">
        <f t="shared" si="56"/>
        <v>-1825.5</v>
      </c>
      <c r="H1846" s="2">
        <f>VLOOKUP($A1846,Data!$A:$N,6,FALSE)</f>
        <v>2368</v>
      </c>
      <c r="I1846" s="2">
        <f>VLOOKUP($C1846,Data!$A:$N,4,FALSE)</f>
        <v>250</v>
      </c>
      <c r="J1846" s="2">
        <f t="shared" si="57"/>
        <v>-2155.5</v>
      </c>
    </row>
    <row r="1847" spans="1:10" x14ac:dyDescent="0.25">
      <c r="A1847">
        <v>32312</v>
      </c>
      <c r="B1847" t="str">
        <f>VLOOKUP($A1847,Data!$A:$N,2,FALSE)</f>
        <v>Carrion Legionnaire Speargun of Vision</v>
      </c>
      <c r="C1847">
        <f>VLOOKUP($A1847,Data!$A:$N,11,FALSE)</f>
        <v>24600</v>
      </c>
      <c r="D1847" t="str">
        <f>VLOOKUP($C1847,Data!$A:$N,2,FALSE)</f>
        <v>Superior Sigil of Vision</v>
      </c>
      <c r="E1847" s="2">
        <f>VLOOKUP($A1847,Data!$A:$N,4,FALSE)</f>
        <v>2185</v>
      </c>
      <c r="F1847" s="2">
        <f>VLOOKUP($C1847,Data!$A:$N,6,FALSE)</f>
        <v>309</v>
      </c>
      <c r="G1847" s="2">
        <f t="shared" si="56"/>
        <v>-1922.35</v>
      </c>
      <c r="H1847" s="2">
        <f>VLOOKUP($A1847,Data!$A:$N,6,FALSE)</f>
        <v>8482</v>
      </c>
      <c r="I1847" s="2">
        <f>VLOOKUP($C1847,Data!$A:$N,4,FALSE)</f>
        <v>256</v>
      </c>
      <c r="J1847" s="2">
        <f t="shared" si="57"/>
        <v>-8264.4</v>
      </c>
    </row>
    <row r="1848" spans="1:10" x14ac:dyDescent="0.25">
      <c r="A1848">
        <v>13413</v>
      </c>
      <c r="B1848" t="str">
        <f>VLOOKUP($A1848,Data!$A:$N,2,FALSE)</f>
        <v>Beryl Mithril Ring</v>
      </c>
      <c r="C1848">
        <f>VLOOKUP($A1848,Data!$A:$N,11,FALSE)</f>
        <v>24919</v>
      </c>
      <c r="D1848" t="str">
        <f>VLOOKUP($C1848,Data!$A:$N,2,FALSE)</f>
        <v>Embellished Brilliant Beryl Jewel</v>
      </c>
      <c r="E1848" s="2">
        <f>VLOOKUP($A1848,Data!$A:$N,4,FALSE)</f>
        <v>2810</v>
      </c>
      <c r="F1848" s="2">
        <f>VLOOKUP($C1848,Data!$A:$N,6,FALSE)</f>
        <v>1199</v>
      </c>
      <c r="G1848" s="2">
        <f t="shared" si="56"/>
        <v>-1790.85</v>
      </c>
      <c r="H1848" s="2">
        <f>VLOOKUP($A1848,Data!$A:$N,6,FALSE)</f>
        <v>7912</v>
      </c>
      <c r="I1848" s="2">
        <f>VLOOKUP($C1848,Data!$A:$N,4,FALSE)</f>
        <v>652</v>
      </c>
      <c r="J1848" s="2">
        <f t="shared" si="57"/>
        <v>-7357.8</v>
      </c>
    </row>
    <row r="1849" spans="1:10" x14ac:dyDescent="0.25">
      <c r="A1849">
        <v>171</v>
      </c>
      <c r="B1849" t="str">
        <f>VLOOKUP($A1849,Data!$A:$N,2,FALSE)</f>
        <v>Berserker's Sneakthief Sandals of Dwayna</v>
      </c>
      <c r="C1849">
        <f>VLOOKUP($A1849,Data!$A:$N,11,FALSE)</f>
        <v>24768</v>
      </c>
      <c r="D1849" t="str">
        <f>VLOOKUP($C1849,Data!$A:$N,2,FALSE)</f>
        <v>Superior Rune of Dwayna</v>
      </c>
      <c r="E1849" s="2">
        <f>VLOOKUP($A1849,Data!$A:$N,4,FALSE)</f>
        <v>2681</v>
      </c>
      <c r="F1849" s="2">
        <f>VLOOKUP($C1849,Data!$A:$N,6,FALSE)</f>
        <v>1025</v>
      </c>
      <c r="G1849" s="2">
        <f t="shared" si="56"/>
        <v>-1809.75</v>
      </c>
      <c r="H1849" s="2">
        <f>VLOOKUP($A1849,Data!$A:$N,6,FALSE)</f>
        <v>3999</v>
      </c>
      <c r="I1849" s="2">
        <f>VLOOKUP($C1849,Data!$A:$N,4,FALSE)</f>
        <v>673</v>
      </c>
      <c r="J1849" s="2">
        <f t="shared" si="57"/>
        <v>-3426.95</v>
      </c>
    </row>
    <row r="1850" spans="1:10" x14ac:dyDescent="0.25">
      <c r="A1850">
        <v>27587</v>
      </c>
      <c r="B1850" t="str">
        <f>VLOOKUP($A1850,Data!$A:$N,2,FALSE)</f>
        <v>Berserker's Iron Greatsword of Bloodlust</v>
      </c>
      <c r="C1850">
        <f>VLOOKUP($A1850,Data!$A:$N,11,FALSE)</f>
        <v>24574</v>
      </c>
      <c r="D1850" t="str">
        <f>VLOOKUP($C1850,Data!$A:$N,2,FALSE)</f>
        <v>Major Sigil of Bloodlust</v>
      </c>
      <c r="E1850" s="2">
        <f>VLOOKUP($A1850,Data!$A:$N,4,FALSE)</f>
        <v>2148</v>
      </c>
      <c r="F1850" s="2">
        <f>VLOOKUP($C1850,Data!$A:$N,6,FALSE)</f>
        <v>363</v>
      </c>
      <c r="G1850" s="2">
        <f t="shared" si="56"/>
        <v>-1839.45</v>
      </c>
      <c r="H1850" s="2">
        <f>VLOOKUP($A1850,Data!$A:$N,6,FALSE)</f>
        <v>10000</v>
      </c>
      <c r="I1850" s="2">
        <f>VLOOKUP($C1850,Data!$A:$N,4,FALSE)</f>
        <v>250</v>
      </c>
      <c r="J1850" s="2">
        <f t="shared" si="57"/>
        <v>-9787.5</v>
      </c>
    </row>
    <row r="1851" spans="1:10" x14ac:dyDescent="0.25">
      <c r="A1851">
        <v>26982</v>
      </c>
      <c r="B1851" t="str">
        <f>VLOOKUP($A1851,Data!$A:$N,2,FALSE)</f>
        <v>Berserker's Iron Pistol of Restoration</v>
      </c>
      <c r="C1851">
        <f>VLOOKUP($A1851,Data!$A:$N,11,FALSE)</f>
        <v>24593</v>
      </c>
      <c r="D1851" t="str">
        <f>VLOOKUP($C1851,Data!$A:$N,2,FALSE)</f>
        <v>Major Sigil of Restoration</v>
      </c>
      <c r="E1851" s="2">
        <f>VLOOKUP($A1851,Data!$A:$N,4,FALSE)</f>
        <v>2406</v>
      </c>
      <c r="F1851" s="2">
        <f>VLOOKUP($C1851,Data!$A:$N,6,FALSE)</f>
        <v>294</v>
      </c>
      <c r="G1851" s="2">
        <f t="shared" si="56"/>
        <v>-2156.1</v>
      </c>
      <c r="H1851" s="2">
        <f>VLOOKUP($A1851,Data!$A:$N,6,FALSE)</f>
        <v>9592</v>
      </c>
      <c r="I1851" s="2">
        <f>VLOOKUP($C1851,Data!$A:$N,4,FALSE)</f>
        <v>250</v>
      </c>
      <c r="J1851" s="2">
        <f t="shared" si="57"/>
        <v>-9379.5</v>
      </c>
    </row>
    <row r="1852" spans="1:10" x14ac:dyDescent="0.25">
      <c r="A1852">
        <v>27590</v>
      </c>
      <c r="B1852" t="str">
        <f>VLOOKUP($A1852,Data!$A:$N,2,FALSE)</f>
        <v>Rampager's Iron Greatsword of Bloodlust</v>
      </c>
      <c r="C1852">
        <f>VLOOKUP($A1852,Data!$A:$N,11,FALSE)</f>
        <v>24574</v>
      </c>
      <c r="D1852" t="str">
        <f>VLOOKUP($C1852,Data!$A:$N,2,FALSE)</f>
        <v>Major Sigil of Bloodlust</v>
      </c>
      <c r="E1852" s="2">
        <f>VLOOKUP($A1852,Data!$A:$N,4,FALSE)</f>
        <v>2163</v>
      </c>
      <c r="F1852" s="2">
        <f>VLOOKUP($C1852,Data!$A:$N,6,FALSE)</f>
        <v>363</v>
      </c>
      <c r="G1852" s="2">
        <f t="shared" si="56"/>
        <v>-1854.45</v>
      </c>
      <c r="H1852" s="2">
        <f>VLOOKUP($A1852,Data!$A:$N,6,FALSE)</f>
        <v>4963</v>
      </c>
      <c r="I1852" s="2">
        <f>VLOOKUP($C1852,Data!$A:$N,4,FALSE)</f>
        <v>250</v>
      </c>
      <c r="J1852" s="2">
        <f t="shared" si="57"/>
        <v>-4750.5</v>
      </c>
    </row>
    <row r="1853" spans="1:10" x14ac:dyDescent="0.25">
      <c r="A1853">
        <v>45139</v>
      </c>
      <c r="B1853" t="str">
        <f>VLOOKUP($A1853,Data!$A:$N,2,FALSE)</f>
        <v>Yakkington's Helm</v>
      </c>
      <c r="C1853">
        <f>VLOOKUP($A1853,Data!$A:$N,11,FALSE)</f>
        <v>24691</v>
      </c>
      <c r="D1853" t="str">
        <f>VLOOKUP($C1853,Data!$A:$N,2,FALSE)</f>
        <v>Superior Rune of the Traveler</v>
      </c>
      <c r="E1853" s="2">
        <f>VLOOKUP($A1853,Data!$A:$N,4,FALSE)</f>
        <v>2418</v>
      </c>
      <c r="F1853" s="2">
        <f>VLOOKUP($C1853,Data!$A:$N,6,FALSE)</f>
        <v>885</v>
      </c>
      <c r="G1853" s="2">
        <f t="shared" si="56"/>
        <v>-1665.75</v>
      </c>
      <c r="H1853" s="2">
        <f>VLOOKUP($A1853,Data!$A:$N,6,FALSE)</f>
        <v>3345</v>
      </c>
      <c r="I1853" s="2">
        <f>VLOOKUP($C1853,Data!$A:$N,4,FALSE)</f>
        <v>416</v>
      </c>
      <c r="J1853" s="2">
        <f t="shared" si="57"/>
        <v>-2991.4</v>
      </c>
    </row>
    <row r="1854" spans="1:10" x14ac:dyDescent="0.25">
      <c r="A1854">
        <v>25551</v>
      </c>
      <c r="B1854" t="str">
        <f>VLOOKUP($A1854,Data!$A:$N,2,FALSE)</f>
        <v>Mending Norn Staff of Earth</v>
      </c>
      <c r="C1854">
        <f>VLOOKUP($A1854,Data!$A:$N,11,FALSE)</f>
        <v>24559</v>
      </c>
      <c r="D1854" t="str">
        <f>VLOOKUP($C1854,Data!$A:$N,2,FALSE)</f>
        <v>Major Sigil of Earth</v>
      </c>
      <c r="E1854" s="2">
        <f>VLOOKUP($A1854,Data!$A:$N,4,FALSE)</f>
        <v>880</v>
      </c>
      <c r="F1854" s="2">
        <f>VLOOKUP($C1854,Data!$A:$N,6,FALSE)</f>
        <v>342</v>
      </c>
      <c r="G1854" s="2">
        <f t="shared" si="56"/>
        <v>-589.29999999999995</v>
      </c>
      <c r="H1854" s="2">
        <f>VLOOKUP($A1854,Data!$A:$N,6,FALSE)</f>
        <v>2150</v>
      </c>
      <c r="I1854" s="2">
        <f>VLOOKUP($C1854,Data!$A:$N,4,FALSE)</f>
        <v>250</v>
      </c>
      <c r="J1854" s="2">
        <f t="shared" si="57"/>
        <v>-1937.5</v>
      </c>
    </row>
    <row r="1855" spans="1:10" x14ac:dyDescent="0.25">
      <c r="A1855">
        <v>2815</v>
      </c>
      <c r="B1855" t="str">
        <f>VLOOKUP($A1855,Data!$A:$N,2,FALSE)</f>
        <v>Ravaging Cabalist Shoulders of Hoelbrak</v>
      </c>
      <c r="C1855">
        <f>VLOOKUP($A1855,Data!$A:$N,11,FALSE)</f>
        <v>24728</v>
      </c>
      <c r="D1855" t="str">
        <f>VLOOKUP($C1855,Data!$A:$N,2,FALSE)</f>
        <v>Major Rune of Hoelbrak</v>
      </c>
      <c r="E1855" s="2">
        <f>VLOOKUP($A1855,Data!$A:$N,4,FALSE)</f>
        <v>2337</v>
      </c>
      <c r="F1855" s="2">
        <f>VLOOKUP($C1855,Data!$A:$N,6,FALSE)</f>
        <v>543</v>
      </c>
      <c r="G1855" s="2">
        <f t="shared" si="56"/>
        <v>-1875.45</v>
      </c>
      <c r="H1855" s="2">
        <f>VLOOKUP($A1855,Data!$A:$N,6,FALSE)</f>
        <v>8534</v>
      </c>
      <c r="I1855" s="2">
        <f>VLOOKUP($C1855,Data!$A:$N,4,FALSE)</f>
        <v>326</v>
      </c>
      <c r="J1855" s="2">
        <f t="shared" si="57"/>
        <v>-8256.9</v>
      </c>
    </row>
    <row r="1856" spans="1:10" x14ac:dyDescent="0.25">
      <c r="A1856">
        <v>27581</v>
      </c>
      <c r="B1856" t="str">
        <f>VLOOKUP($A1856,Data!$A:$N,2,FALSE)</f>
        <v>Hearty Iron Greatsword of Ice</v>
      </c>
      <c r="C1856">
        <f>VLOOKUP($A1856,Data!$A:$N,11,FALSE)</f>
        <v>24556</v>
      </c>
      <c r="D1856" t="str">
        <f>VLOOKUP($C1856,Data!$A:$N,2,FALSE)</f>
        <v>Major Sigil of Ice</v>
      </c>
      <c r="E1856" s="2">
        <f>VLOOKUP($A1856,Data!$A:$N,4,FALSE)</f>
        <v>2101</v>
      </c>
      <c r="F1856" s="2">
        <f>VLOOKUP($C1856,Data!$A:$N,6,FALSE)</f>
        <v>273</v>
      </c>
      <c r="G1856" s="2">
        <f t="shared" si="56"/>
        <v>-1868.95</v>
      </c>
      <c r="H1856" s="2">
        <f>VLOOKUP($A1856,Data!$A:$N,6,FALSE)</f>
        <v>4492</v>
      </c>
      <c r="I1856" s="2">
        <f>VLOOKUP($C1856,Data!$A:$N,4,FALSE)</f>
        <v>250</v>
      </c>
      <c r="J1856" s="2">
        <f t="shared" si="57"/>
        <v>-4279.5</v>
      </c>
    </row>
    <row r="1857" spans="1:10" x14ac:dyDescent="0.25">
      <c r="A1857">
        <v>143</v>
      </c>
      <c r="B1857" t="str">
        <f>VLOOKUP($A1857,Data!$A:$N,2,FALSE)</f>
        <v>Carrion Sneakthief Coat of the Dolyak</v>
      </c>
      <c r="C1857">
        <f>VLOOKUP($A1857,Data!$A:$N,11,FALSE)</f>
        <v>24699</v>
      </c>
      <c r="D1857" t="str">
        <f>VLOOKUP($C1857,Data!$A:$N,2,FALSE)</f>
        <v>Superior Rune of the Dolyak</v>
      </c>
      <c r="E1857" s="2">
        <f>VLOOKUP($A1857,Data!$A:$N,4,FALSE)</f>
        <v>2206</v>
      </c>
      <c r="F1857" s="2">
        <f>VLOOKUP($C1857,Data!$A:$N,6,FALSE)</f>
        <v>481</v>
      </c>
      <c r="G1857" s="2">
        <f t="shared" si="56"/>
        <v>-1797.15</v>
      </c>
      <c r="H1857" s="2">
        <f>VLOOKUP($A1857,Data!$A:$N,6,FALSE)</f>
        <v>3471</v>
      </c>
      <c r="I1857" s="2">
        <f>VLOOKUP($C1857,Data!$A:$N,4,FALSE)</f>
        <v>285</v>
      </c>
      <c r="J1857" s="2">
        <f t="shared" si="57"/>
        <v>-3228.75</v>
      </c>
    </row>
    <row r="1858" spans="1:10" x14ac:dyDescent="0.25">
      <c r="A1858">
        <v>2395</v>
      </c>
      <c r="B1858" t="str">
        <f>VLOOKUP($A1858,Data!$A:$N,2,FALSE)</f>
        <v>Shaman's Seer Mask of Infiltration</v>
      </c>
      <c r="C1858">
        <f>VLOOKUP($A1858,Data!$A:$N,11,FALSE)</f>
        <v>24703</v>
      </c>
      <c r="D1858" t="str">
        <f>VLOOKUP($C1858,Data!$A:$N,2,FALSE)</f>
        <v>Superior Rune of Infiltration</v>
      </c>
      <c r="E1858" s="2">
        <f>VLOOKUP($A1858,Data!$A:$N,4,FALSE)</f>
        <v>3923</v>
      </c>
      <c r="F1858" s="2">
        <f>VLOOKUP($C1858,Data!$A:$N,6,FALSE)</f>
        <v>2372</v>
      </c>
      <c r="G1858" s="2">
        <f t="shared" ref="G1858:G1921" si="58">($F1858*0.85)-$E1858</f>
        <v>-1906.8</v>
      </c>
      <c r="H1858" s="2">
        <f>VLOOKUP($A1858,Data!$A:$N,6,FALSE)</f>
        <v>14686</v>
      </c>
      <c r="I1858" s="2">
        <f>VLOOKUP($C1858,Data!$A:$N,4,FALSE)</f>
        <v>1573</v>
      </c>
      <c r="J1858" s="2">
        <f t="shared" ref="J1858:J1921" si="59">0.85*$I1858-$H1858</f>
        <v>-13348.95</v>
      </c>
    </row>
    <row r="1859" spans="1:10" x14ac:dyDescent="0.25">
      <c r="A1859">
        <v>45136</v>
      </c>
      <c r="B1859" t="str">
        <f>VLOOKUP($A1859,Data!$A:$N,2,FALSE)</f>
        <v>Yakkington's Greaves</v>
      </c>
      <c r="C1859">
        <f>VLOOKUP($A1859,Data!$A:$N,11,FALSE)</f>
        <v>24691</v>
      </c>
      <c r="D1859" t="str">
        <f>VLOOKUP($C1859,Data!$A:$N,2,FALSE)</f>
        <v>Superior Rune of the Traveler</v>
      </c>
      <c r="E1859" s="2">
        <f>VLOOKUP($A1859,Data!$A:$N,4,FALSE)</f>
        <v>2426</v>
      </c>
      <c r="F1859" s="2">
        <f>VLOOKUP($C1859,Data!$A:$N,6,FALSE)</f>
        <v>885</v>
      </c>
      <c r="G1859" s="2">
        <f t="shared" si="58"/>
        <v>-1673.75</v>
      </c>
      <c r="H1859" s="2">
        <f>VLOOKUP($A1859,Data!$A:$N,6,FALSE)</f>
        <v>2973</v>
      </c>
      <c r="I1859" s="2">
        <f>VLOOKUP($C1859,Data!$A:$N,4,FALSE)</f>
        <v>416</v>
      </c>
      <c r="J1859" s="2">
        <f t="shared" si="59"/>
        <v>-2619.4</v>
      </c>
    </row>
    <row r="1860" spans="1:10" x14ac:dyDescent="0.25">
      <c r="A1860">
        <v>825</v>
      </c>
      <c r="B1860" t="str">
        <f>VLOOKUP($A1860,Data!$A:$N,2,FALSE)</f>
        <v>Vatlaaw's Gloves</v>
      </c>
      <c r="C1860">
        <f>VLOOKUP($A1860,Data!$A:$N,11,FALSE)</f>
        <v>24797</v>
      </c>
      <c r="D1860" t="str">
        <f>VLOOKUP($C1860,Data!$A:$N,2,FALSE)</f>
        <v>Superior Rune of the Flame Legion</v>
      </c>
      <c r="E1860" s="2">
        <f>VLOOKUP($A1860,Data!$A:$N,4,FALSE)</f>
        <v>2258</v>
      </c>
      <c r="F1860" s="2">
        <f>VLOOKUP($C1860,Data!$A:$N,6,FALSE)</f>
        <v>513</v>
      </c>
      <c r="G1860" s="2">
        <f t="shared" si="58"/>
        <v>-1821.95</v>
      </c>
      <c r="H1860" s="2">
        <f>VLOOKUP($A1860,Data!$A:$N,6,FALSE)</f>
        <v>3193</v>
      </c>
      <c r="I1860" s="2">
        <f>VLOOKUP($C1860,Data!$A:$N,4,FALSE)</f>
        <v>278</v>
      </c>
      <c r="J1860" s="2">
        <f t="shared" si="59"/>
        <v>-2956.7</v>
      </c>
    </row>
    <row r="1861" spans="1:10" x14ac:dyDescent="0.25">
      <c r="A1861">
        <v>1031</v>
      </c>
      <c r="B1861" t="str">
        <f>VLOOKUP($A1861,Data!$A:$N,2,FALSE)</f>
        <v>Carrion Scallywag Chest of Rage</v>
      </c>
      <c r="C1861">
        <f>VLOOKUP($A1861,Data!$A:$N,11,FALSE)</f>
        <v>24717</v>
      </c>
      <c r="D1861" t="str">
        <f>VLOOKUP($C1861,Data!$A:$N,2,FALSE)</f>
        <v>Superior Rune of Rage</v>
      </c>
      <c r="E1861" s="2">
        <f>VLOOKUP($A1861,Data!$A:$N,4,FALSE)</f>
        <v>2297</v>
      </c>
      <c r="F1861" s="2">
        <f>VLOOKUP($C1861,Data!$A:$N,6,FALSE)</f>
        <v>599</v>
      </c>
      <c r="G1861" s="2">
        <f t="shared" si="58"/>
        <v>-1787.85</v>
      </c>
      <c r="H1861" s="2">
        <f>VLOOKUP($A1861,Data!$A:$N,6,FALSE)</f>
        <v>3308</v>
      </c>
      <c r="I1861" s="2">
        <f>VLOOKUP($C1861,Data!$A:$N,4,FALSE)</f>
        <v>301</v>
      </c>
      <c r="J1861" s="2">
        <f t="shared" si="59"/>
        <v>-3052.15</v>
      </c>
    </row>
    <row r="1862" spans="1:10" x14ac:dyDescent="0.25">
      <c r="A1862">
        <v>26496</v>
      </c>
      <c r="B1862" t="str">
        <f>VLOOKUP($A1862,Data!$A:$N,2,FALSE)</f>
        <v>Rampager's Iron Sword of Leeching</v>
      </c>
      <c r="C1862">
        <f>VLOOKUP($A1862,Data!$A:$N,11,FALSE)</f>
        <v>24598</v>
      </c>
      <c r="D1862" t="str">
        <f>VLOOKUP($C1862,Data!$A:$N,2,FALSE)</f>
        <v>Major Sigil of Leeching</v>
      </c>
      <c r="E1862" s="2">
        <f>VLOOKUP($A1862,Data!$A:$N,4,FALSE)</f>
        <v>2137</v>
      </c>
      <c r="F1862" s="2">
        <f>VLOOKUP($C1862,Data!$A:$N,6,FALSE)</f>
        <v>300</v>
      </c>
      <c r="G1862" s="2">
        <f t="shared" si="58"/>
        <v>-1882</v>
      </c>
      <c r="H1862" s="2">
        <f>VLOOKUP($A1862,Data!$A:$N,6,FALSE)</f>
        <v>2154</v>
      </c>
      <c r="I1862" s="2">
        <f>VLOOKUP($C1862,Data!$A:$N,4,FALSE)</f>
        <v>250</v>
      </c>
      <c r="J1862" s="2">
        <f t="shared" si="59"/>
        <v>-1941.5</v>
      </c>
    </row>
    <row r="1863" spans="1:10" x14ac:dyDescent="0.25">
      <c r="A1863">
        <v>412</v>
      </c>
      <c r="B1863" t="str">
        <f>VLOOKUP($A1863,Data!$A:$N,2,FALSE)</f>
        <v>Vatlaaw's Boots</v>
      </c>
      <c r="C1863">
        <f>VLOOKUP($A1863,Data!$A:$N,11,FALSE)</f>
        <v>24797</v>
      </c>
      <c r="D1863" t="str">
        <f>VLOOKUP($C1863,Data!$A:$N,2,FALSE)</f>
        <v>Superior Rune of the Flame Legion</v>
      </c>
      <c r="E1863" s="2">
        <f>VLOOKUP($A1863,Data!$A:$N,4,FALSE)</f>
        <v>2269</v>
      </c>
      <c r="F1863" s="2">
        <f>VLOOKUP($C1863,Data!$A:$N,6,FALSE)</f>
        <v>513</v>
      </c>
      <c r="G1863" s="2">
        <f t="shared" si="58"/>
        <v>-1832.95</v>
      </c>
      <c r="H1863" s="2">
        <f>VLOOKUP($A1863,Data!$A:$N,6,FALSE)</f>
        <v>3480</v>
      </c>
      <c r="I1863" s="2">
        <f>VLOOKUP($C1863,Data!$A:$N,4,FALSE)</f>
        <v>278</v>
      </c>
      <c r="J1863" s="2">
        <f t="shared" si="59"/>
        <v>-3243.7</v>
      </c>
    </row>
    <row r="1864" spans="1:10" x14ac:dyDescent="0.25">
      <c r="A1864">
        <v>136</v>
      </c>
      <c r="B1864" t="str">
        <f>VLOOKUP($A1864,Data!$A:$N,2,FALSE)</f>
        <v>Vatlaaw's Mask</v>
      </c>
      <c r="C1864">
        <f>VLOOKUP($A1864,Data!$A:$N,11,FALSE)</f>
        <v>24797</v>
      </c>
      <c r="D1864" t="str">
        <f>VLOOKUP($C1864,Data!$A:$N,2,FALSE)</f>
        <v>Superior Rune of the Flame Legion</v>
      </c>
      <c r="E1864" s="2">
        <f>VLOOKUP($A1864,Data!$A:$N,4,FALSE)</f>
        <v>2281</v>
      </c>
      <c r="F1864" s="2">
        <f>VLOOKUP($C1864,Data!$A:$N,6,FALSE)</f>
        <v>513</v>
      </c>
      <c r="G1864" s="2">
        <f t="shared" si="58"/>
        <v>-1844.95</v>
      </c>
      <c r="H1864" s="2">
        <f>VLOOKUP($A1864,Data!$A:$N,6,FALSE)</f>
        <v>3000</v>
      </c>
      <c r="I1864" s="2">
        <f>VLOOKUP($C1864,Data!$A:$N,4,FALSE)</f>
        <v>278</v>
      </c>
      <c r="J1864" s="2">
        <f t="shared" si="59"/>
        <v>-2763.7</v>
      </c>
    </row>
    <row r="1865" spans="1:10" x14ac:dyDescent="0.25">
      <c r="A1865">
        <v>32930</v>
      </c>
      <c r="B1865" t="str">
        <f>VLOOKUP($A1865,Data!$A:$N,2,FALSE)</f>
        <v>Ravaging Flame Staff of Earth</v>
      </c>
      <c r="C1865">
        <f>VLOOKUP($A1865,Data!$A:$N,11,FALSE)</f>
        <v>24559</v>
      </c>
      <c r="D1865" t="str">
        <f>VLOOKUP($C1865,Data!$A:$N,2,FALSE)</f>
        <v>Major Sigil of Earth</v>
      </c>
      <c r="E1865" s="2">
        <f>VLOOKUP($A1865,Data!$A:$N,4,FALSE)</f>
        <v>3030</v>
      </c>
      <c r="F1865" s="2">
        <f>VLOOKUP($C1865,Data!$A:$N,6,FALSE)</f>
        <v>342</v>
      </c>
      <c r="G1865" s="2">
        <f t="shared" si="58"/>
        <v>-2739.3</v>
      </c>
      <c r="H1865" s="2">
        <f>VLOOKUP($A1865,Data!$A:$N,6,FALSE)</f>
        <v>7231</v>
      </c>
      <c r="I1865" s="2">
        <f>VLOOKUP($C1865,Data!$A:$N,4,FALSE)</f>
        <v>250</v>
      </c>
      <c r="J1865" s="2">
        <f t="shared" si="59"/>
        <v>-7018.5</v>
      </c>
    </row>
    <row r="1866" spans="1:10" x14ac:dyDescent="0.25">
      <c r="A1866">
        <v>1193</v>
      </c>
      <c r="B1866" t="str">
        <f>VLOOKUP($A1866,Data!$A:$N,2,FALSE)</f>
        <v>Shiro's Leggings</v>
      </c>
      <c r="C1866">
        <f>VLOOKUP($A1866,Data!$A:$N,11,FALSE)</f>
        <v>24717</v>
      </c>
      <c r="D1866" t="str">
        <f>VLOOKUP($C1866,Data!$A:$N,2,FALSE)</f>
        <v>Superior Rune of Rage</v>
      </c>
      <c r="E1866" s="2">
        <f>VLOOKUP($A1866,Data!$A:$N,4,FALSE)</f>
        <v>2321</v>
      </c>
      <c r="F1866" s="2">
        <f>VLOOKUP($C1866,Data!$A:$N,6,FALSE)</f>
        <v>599</v>
      </c>
      <c r="G1866" s="2">
        <f t="shared" si="58"/>
        <v>-1811.85</v>
      </c>
      <c r="H1866" s="2">
        <f>VLOOKUP($A1866,Data!$A:$N,6,FALSE)</f>
        <v>2965</v>
      </c>
      <c r="I1866" s="2">
        <f>VLOOKUP($C1866,Data!$A:$N,4,FALSE)</f>
        <v>301</v>
      </c>
      <c r="J1866" s="2">
        <f t="shared" si="59"/>
        <v>-2709.15</v>
      </c>
    </row>
    <row r="1867" spans="1:10" x14ac:dyDescent="0.25">
      <c r="A1867">
        <v>32897</v>
      </c>
      <c r="B1867" t="str">
        <f>VLOOKUP($A1867,Data!$A:$N,2,FALSE)</f>
        <v>Ravaging Flame Greatsword of Earth</v>
      </c>
      <c r="C1867">
        <f>VLOOKUP($A1867,Data!$A:$N,11,FALSE)</f>
        <v>24559</v>
      </c>
      <c r="D1867" t="str">
        <f>VLOOKUP($C1867,Data!$A:$N,2,FALSE)</f>
        <v>Major Sigil of Earth</v>
      </c>
      <c r="E1867" s="2">
        <f>VLOOKUP($A1867,Data!$A:$N,4,FALSE)</f>
        <v>2221</v>
      </c>
      <c r="F1867" s="2">
        <f>VLOOKUP($C1867,Data!$A:$N,6,FALSE)</f>
        <v>342</v>
      </c>
      <c r="G1867" s="2">
        <f t="shared" si="58"/>
        <v>-1930.3</v>
      </c>
      <c r="H1867" s="2">
        <f>VLOOKUP($A1867,Data!$A:$N,6,FALSE)</f>
        <v>7069</v>
      </c>
      <c r="I1867" s="2">
        <f>VLOOKUP($C1867,Data!$A:$N,4,FALSE)</f>
        <v>250</v>
      </c>
      <c r="J1867" s="2">
        <f t="shared" si="59"/>
        <v>-6856.5</v>
      </c>
    </row>
    <row r="1868" spans="1:10" x14ac:dyDescent="0.25">
      <c r="A1868">
        <v>2146</v>
      </c>
      <c r="B1868" t="str">
        <f>VLOOKUP($A1868,Data!$A:$N,2,FALSE)</f>
        <v>Jalis' Pauldrons</v>
      </c>
      <c r="C1868">
        <f>VLOOKUP($A1868,Data!$A:$N,11,FALSE)</f>
        <v>24699</v>
      </c>
      <c r="D1868" t="str">
        <f>VLOOKUP($C1868,Data!$A:$N,2,FALSE)</f>
        <v>Superior Rune of the Dolyak</v>
      </c>
      <c r="E1868" s="2">
        <f>VLOOKUP($A1868,Data!$A:$N,4,FALSE)</f>
        <v>2363</v>
      </c>
      <c r="F1868" s="2">
        <f>VLOOKUP($C1868,Data!$A:$N,6,FALSE)</f>
        <v>481</v>
      </c>
      <c r="G1868" s="2">
        <f t="shared" si="58"/>
        <v>-1954.15</v>
      </c>
      <c r="H1868" s="2">
        <f>VLOOKUP($A1868,Data!$A:$N,6,FALSE)</f>
        <v>2949</v>
      </c>
      <c r="I1868" s="2">
        <f>VLOOKUP($C1868,Data!$A:$N,4,FALSE)</f>
        <v>285</v>
      </c>
      <c r="J1868" s="2">
        <f t="shared" si="59"/>
        <v>-2706.75</v>
      </c>
    </row>
    <row r="1869" spans="1:10" x14ac:dyDescent="0.25">
      <c r="A1869">
        <v>26511</v>
      </c>
      <c r="B1869" t="str">
        <f>VLOOKUP($A1869,Data!$A:$N,2,FALSE)</f>
        <v>Berserker's Iron Sword of Serpent Slaying</v>
      </c>
      <c r="C1869">
        <f>VLOOKUP($A1869,Data!$A:$N,11,FALSE)</f>
        <v>24659</v>
      </c>
      <c r="D1869" t="str">
        <f>VLOOKUP($C1869,Data!$A:$N,2,FALSE)</f>
        <v>Major Sigil of Serpent Slaying</v>
      </c>
      <c r="E1869" s="2">
        <f>VLOOKUP($A1869,Data!$A:$N,4,FALSE)</f>
        <v>2187</v>
      </c>
      <c r="F1869" s="2">
        <f>VLOOKUP($C1869,Data!$A:$N,6,FALSE)</f>
        <v>289</v>
      </c>
      <c r="G1869" s="2">
        <f t="shared" si="58"/>
        <v>-1941.35</v>
      </c>
      <c r="H1869" s="2">
        <f>VLOOKUP($A1869,Data!$A:$N,6,FALSE)</f>
        <v>2280</v>
      </c>
      <c r="I1869" s="2">
        <f>VLOOKUP($C1869,Data!$A:$N,4,FALSE)</f>
        <v>250</v>
      </c>
      <c r="J1869" s="2">
        <f t="shared" si="59"/>
        <v>-2067.5</v>
      </c>
    </row>
    <row r="1870" spans="1:10" x14ac:dyDescent="0.25">
      <c r="A1870">
        <v>25110</v>
      </c>
      <c r="B1870" t="str">
        <f>VLOOKUP($A1870,Data!$A:$N,2,FALSE)</f>
        <v>Mending Norn Greatsword of Ogre Slaying</v>
      </c>
      <c r="C1870">
        <f>VLOOKUP($A1870,Data!$A:$N,11,FALSE)</f>
        <v>24656</v>
      </c>
      <c r="D1870" t="str">
        <f>VLOOKUP($C1870,Data!$A:$N,2,FALSE)</f>
        <v>Major Sigil of Ogre Slaying</v>
      </c>
      <c r="E1870" s="2">
        <f>VLOOKUP($A1870,Data!$A:$N,4,FALSE)</f>
        <v>2178</v>
      </c>
      <c r="F1870" s="2">
        <f>VLOOKUP($C1870,Data!$A:$N,6,FALSE)</f>
        <v>293</v>
      </c>
      <c r="G1870" s="2">
        <f t="shared" si="58"/>
        <v>-1928.95</v>
      </c>
      <c r="H1870" s="2">
        <f>VLOOKUP($A1870,Data!$A:$N,6,FALSE)</f>
        <v>3989</v>
      </c>
      <c r="I1870" s="2">
        <f>VLOOKUP($C1870,Data!$A:$N,4,FALSE)</f>
        <v>250</v>
      </c>
      <c r="J1870" s="2">
        <f t="shared" si="59"/>
        <v>-3776.5</v>
      </c>
    </row>
    <row r="1871" spans="1:10" x14ac:dyDescent="0.25">
      <c r="A1871">
        <v>27570</v>
      </c>
      <c r="B1871" t="str">
        <f>VLOOKUP($A1871,Data!$A:$N,2,FALSE)</f>
        <v>Strong Iron Greatsword of Energy</v>
      </c>
      <c r="C1871">
        <f>VLOOKUP($A1871,Data!$A:$N,11,FALSE)</f>
        <v>24606</v>
      </c>
      <c r="D1871" t="str">
        <f>VLOOKUP($C1871,Data!$A:$N,2,FALSE)</f>
        <v>Major Sigil of Energy</v>
      </c>
      <c r="E1871" s="2">
        <f>VLOOKUP($A1871,Data!$A:$N,4,FALSE)</f>
        <v>1900</v>
      </c>
      <c r="F1871" s="2">
        <f>VLOOKUP($C1871,Data!$A:$N,6,FALSE)</f>
        <v>299</v>
      </c>
      <c r="G1871" s="2">
        <f t="shared" si="58"/>
        <v>-1645.85</v>
      </c>
      <c r="H1871" s="2">
        <f>VLOOKUP($A1871,Data!$A:$N,6,FALSE)</f>
        <v>3600</v>
      </c>
      <c r="I1871" s="2">
        <f>VLOOKUP($C1871,Data!$A:$N,4,FALSE)</f>
        <v>250</v>
      </c>
      <c r="J1871" s="2">
        <f t="shared" si="59"/>
        <v>-3387.5</v>
      </c>
    </row>
    <row r="1872" spans="1:10" x14ac:dyDescent="0.25">
      <c r="A1872">
        <v>45080</v>
      </c>
      <c r="B1872" t="str">
        <f>VLOOKUP($A1872,Data!$A:$N,2,FALSE)</f>
        <v>Dire Sneakthief Leggings of the Traveler</v>
      </c>
      <c r="C1872">
        <f>VLOOKUP($A1872,Data!$A:$N,11,FALSE)</f>
        <v>24691</v>
      </c>
      <c r="D1872" t="str">
        <f>VLOOKUP($C1872,Data!$A:$N,2,FALSE)</f>
        <v>Superior Rune of the Traveler</v>
      </c>
      <c r="E1872" s="2">
        <f>VLOOKUP($A1872,Data!$A:$N,4,FALSE)</f>
        <v>2509</v>
      </c>
      <c r="F1872" s="2">
        <f>VLOOKUP($C1872,Data!$A:$N,6,FALSE)</f>
        <v>885</v>
      </c>
      <c r="G1872" s="2">
        <f t="shared" si="58"/>
        <v>-1756.75</v>
      </c>
      <c r="H1872" s="2">
        <f>VLOOKUP($A1872,Data!$A:$N,6,FALSE)</f>
        <v>3999</v>
      </c>
      <c r="I1872" s="2">
        <f>VLOOKUP($C1872,Data!$A:$N,4,FALSE)</f>
        <v>416</v>
      </c>
      <c r="J1872" s="2">
        <f t="shared" si="59"/>
        <v>-3645.4</v>
      </c>
    </row>
    <row r="1873" spans="1:10" x14ac:dyDescent="0.25">
      <c r="A1873">
        <v>1549</v>
      </c>
      <c r="B1873" t="str">
        <f>VLOOKUP($A1873,Data!$A:$N,2,FALSE)</f>
        <v>Ravaging Privateer Pants of Rage</v>
      </c>
      <c r="C1873">
        <f>VLOOKUP($A1873,Data!$A:$N,11,FALSE)</f>
        <v>24716</v>
      </c>
      <c r="D1873" t="str">
        <f>VLOOKUP($C1873,Data!$A:$N,2,FALSE)</f>
        <v>Major Rune of Rage</v>
      </c>
      <c r="E1873" s="2">
        <f>VLOOKUP($A1873,Data!$A:$N,4,FALSE)</f>
        <v>2378</v>
      </c>
      <c r="F1873" s="2">
        <f>VLOOKUP($C1873,Data!$A:$N,6,FALSE)</f>
        <v>603</v>
      </c>
      <c r="G1873" s="2">
        <f t="shared" si="58"/>
        <v>-1865.45</v>
      </c>
      <c r="H1873" s="2">
        <f>VLOOKUP($A1873,Data!$A:$N,6,FALSE)</f>
        <v>7899</v>
      </c>
      <c r="I1873" s="2">
        <f>VLOOKUP($C1873,Data!$A:$N,4,FALSE)</f>
        <v>306</v>
      </c>
      <c r="J1873" s="2">
        <f t="shared" si="59"/>
        <v>-7638.9</v>
      </c>
    </row>
    <row r="1874" spans="1:10" x14ac:dyDescent="0.25">
      <c r="A1874">
        <v>34131</v>
      </c>
      <c r="B1874" t="str">
        <f>VLOOKUP($A1874,Data!$A:$N,2,FALSE)</f>
        <v>Carrion Tribal Focus of Vision</v>
      </c>
      <c r="C1874">
        <f>VLOOKUP($A1874,Data!$A:$N,11,FALSE)</f>
        <v>24600</v>
      </c>
      <c r="D1874" t="str">
        <f>VLOOKUP($C1874,Data!$A:$N,2,FALSE)</f>
        <v>Superior Sigil of Vision</v>
      </c>
      <c r="E1874" s="2">
        <f>VLOOKUP($A1874,Data!$A:$N,4,FALSE)</f>
        <v>2222</v>
      </c>
      <c r="F1874" s="2">
        <f>VLOOKUP($C1874,Data!$A:$N,6,FALSE)</f>
        <v>309</v>
      </c>
      <c r="G1874" s="2">
        <f t="shared" si="58"/>
        <v>-1959.35</v>
      </c>
      <c r="H1874" s="2">
        <f>VLOOKUP($A1874,Data!$A:$N,6,FALSE)</f>
        <v>8539</v>
      </c>
      <c r="I1874" s="2">
        <f>VLOOKUP($C1874,Data!$A:$N,4,FALSE)</f>
        <v>256</v>
      </c>
      <c r="J1874" s="2">
        <f t="shared" si="59"/>
        <v>-8321.4</v>
      </c>
    </row>
    <row r="1875" spans="1:10" x14ac:dyDescent="0.25">
      <c r="A1875">
        <v>1866</v>
      </c>
      <c r="B1875" t="str">
        <f>VLOOKUP($A1875,Data!$A:$N,2,FALSE)</f>
        <v>Shaman's Scallywag Legs of the Traveler</v>
      </c>
      <c r="C1875">
        <f>VLOOKUP($A1875,Data!$A:$N,11,FALSE)</f>
        <v>24691</v>
      </c>
      <c r="D1875" t="str">
        <f>VLOOKUP($C1875,Data!$A:$N,2,FALSE)</f>
        <v>Superior Rune of the Traveler</v>
      </c>
      <c r="E1875" s="2">
        <f>VLOOKUP($A1875,Data!$A:$N,4,FALSE)</f>
        <v>2517</v>
      </c>
      <c r="F1875" s="2">
        <f>VLOOKUP($C1875,Data!$A:$N,6,FALSE)</f>
        <v>885</v>
      </c>
      <c r="G1875" s="2">
        <f t="shared" si="58"/>
        <v>-1764.75</v>
      </c>
      <c r="H1875" s="2">
        <f>VLOOKUP($A1875,Data!$A:$N,6,FALSE)</f>
        <v>9410</v>
      </c>
      <c r="I1875" s="2">
        <f>VLOOKUP($C1875,Data!$A:$N,4,FALSE)</f>
        <v>416</v>
      </c>
      <c r="J1875" s="2">
        <f t="shared" si="59"/>
        <v>-9056.4</v>
      </c>
    </row>
    <row r="1876" spans="1:10" x14ac:dyDescent="0.25">
      <c r="A1876">
        <v>45072</v>
      </c>
      <c r="B1876" t="str">
        <f>VLOOKUP($A1876,Data!$A:$N,2,FALSE)</f>
        <v>Dire Seer Gloves of the Eagle</v>
      </c>
      <c r="C1876">
        <f>VLOOKUP($A1876,Data!$A:$N,11,FALSE)</f>
        <v>24723</v>
      </c>
      <c r="D1876" t="str">
        <f>VLOOKUP($C1876,Data!$A:$N,2,FALSE)</f>
        <v>Superior Rune of the Eagle</v>
      </c>
      <c r="E1876" s="2">
        <f>VLOOKUP($A1876,Data!$A:$N,4,FALSE)</f>
        <v>5275</v>
      </c>
      <c r="F1876" s="2">
        <f>VLOOKUP($C1876,Data!$A:$N,6,FALSE)</f>
        <v>3327</v>
      </c>
      <c r="G1876" s="2">
        <f t="shared" si="58"/>
        <v>-2447.0500000000002</v>
      </c>
      <c r="H1876" s="2">
        <f>VLOOKUP($A1876,Data!$A:$N,6,FALSE)</f>
        <v>7075</v>
      </c>
      <c r="I1876" s="2">
        <f>VLOOKUP($C1876,Data!$A:$N,4,FALSE)</f>
        <v>3022</v>
      </c>
      <c r="J1876" s="2">
        <f t="shared" si="59"/>
        <v>-4506.3</v>
      </c>
    </row>
    <row r="1877" spans="1:10" x14ac:dyDescent="0.25">
      <c r="A1877">
        <v>28103</v>
      </c>
      <c r="B1877" t="str">
        <f>VLOOKUP($A1877,Data!$A:$N,2,FALSE)</f>
        <v>Berserker's Steam Speargun of Battle</v>
      </c>
      <c r="C1877">
        <f>VLOOKUP($A1877,Data!$A:$N,11,FALSE)</f>
        <v>24601</v>
      </c>
      <c r="D1877" t="str">
        <f>VLOOKUP($C1877,Data!$A:$N,2,FALSE)</f>
        <v>Superior Sigil of Battle</v>
      </c>
      <c r="E1877" s="2">
        <f>VLOOKUP($A1877,Data!$A:$N,4,FALSE)</f>
        <v>2484</v>
      </c>
      <c r="F1877" s="2">
        <f>VLOOKUP($C1877,Data!$A:$N,6,FALSE)</f>
        <v>559</v>
      </c>
      <c r="G1877" s="2">
        <f t="shared" si="58"/>
        <v>-2008.85</v>
      </c>
      <c r="H1877" s="2">
        <f>VLOOKUP($A1877,Data!$A:$N,6,FALSE)</f>
        <v>7996</v>
      </c>
      <c r="I1877" s="2">
        <f>VLOOKUP($C1877,Data!$A:$N,4,FALSE)</f>
        <v>320</v>
      </c>
      <c r="J1877" s="2">
        <f t="shared" si="59"/>
        <v>-7724</v>
      </c>
    </row>
    <row r="1878" spans="1:10" x14ac:dyDescent="0.25">
      <c r="A1878">
        <v>32301</v>
      </c>
      <c r="B1878" t="str">
        <f>VLOOKUP($A1878,Data!$A:$N,2,FALSE)</f>
        <v>Carrion Legionnaire Virge of Accuracy</v>
      </c>
      <c r="C1878">
        <f>VLOOKUP($A1878,Data!$A:$N,11,FALSE)</f>
        <v>24618</v>
      </c>
      <c r="D1878" t="str">
        <f>VLOOKUP($C1878,Data!$A:$N,2,FALSE)</f>
        <v>Superior Sigil of Accuracy</v>
      </c>
      <c r="E1878" s="2">
        <f>VLOOKUP($A1878,Data!$A:$N,4,FALSE)</f>
        <v>3130</v>
      </c>
      <c r="F1878" s="2">
        <f>VLOOKUP($C1878,Data!$A:$N,6,FALSE)</f>
        <v>1074</v>
      </c>
      <c r="G1878" s="2">
        <f t="shared" si="58"/>
        <v>-2217.1</v>
      </c>
      <c r="H1878" s="2">
        <f>VLOOKUP($A1878,Data!$A:$N,6,FALSE)</f>
        <v>9624</v>
      </c>
      <c r="I1878" s="2">
        <f>VLOOKUP($C1878,Data!$A:$N,4,FALSE)</f>
        <v>743</v>
      </c>
      <c r="J1878" s="2">
        <f t="shared" si="59"/>
        <v>-8992.4500000000007</v>
      </c>
    </row>
    <row r="1879" spans="1:10" x14ac:dyDescent="0.25">
      <c r="A1879">
        <v>28264</v>
      </c>
      <c r="B1879" t="str">
        <f>VLOOKUP($A1879,Data!$A:$N,2,FALSE)</f>
        <v>Rampager's Soft Wood Longbow of Nullification</v>
      </c>
      <c r="C1879">
        <f>VLOOKUP($A1879,Data!$A:$N,11,FALSE)</f>
        <v>24572</v>
      </c>
      <c r="D1879" t="str">
        <f>VLOOKUP($C1879,Data!$A:$N,2,FALSE)</f>
        <v>Superior Sigil of Nullification</v>
      </c>
      <c r="E1879" s="2">
        <f>VLOOKUP($A1879,Data!$A:$N,4,FALSE)</f>
        <v>5827</v>
      </c>
      <c r="F1879" s="2">
        <f>VLOOKUP($C1879,Data!$A:$N,6,FALSE)</f>
        <v>5077</v>
      </c>
      <c r="G1879" s="2">
        <f t="shared" si="58"/>
        <v>-1511.5500000000002</v>
      </c>
      <c r="H1879" s="2">
        <f>VLOOKUP($A1879,Data!$A:$N,6,FALSE)</f>
        <v>10927</v>
      </c>
      <c r="I1879" s="2">
        <f>VLOOKUP($C1879,Data!$A:$N,4,FALSE)</f>
        <v>4097</v>
      </c>
      <c r="J1879" s="2">
        <f t="shared" si="59"/>
        <v>-7444.55</v>
      </c>
    </row>
    <row r="1880" spans="1:10" x14ac:dyDescent="0.25">
      <c r="A1880">
        <v>25114</v>
      </c>
      <c r="B1880" t="str">
        <f>VLOOKUP($A1880,Data!$A:$N,2,FALSE)</f>
        <v>Shaman's Norn Greatsword of Energy</v>
      </c>
      <c r="C1880">
        <f>VLOOKUP($A1880,Data!$A:$N,11,FALSE)</f>
        <v>24606</v>
      </c>
      <c r="D1880" t="str">
        <f>VLOOKUP($C1880,Data!$A:$N,2,FALSE)</f>
        <v>Major Sigil of Energy</v>
      </c>
      <c r="E1880" s="2">
        <f>VLOOKUP($A1880,Data!$A:$N,4,FALSE)</f>
        <v>2266</v>
      </c>
      <c r="F1880" s="2">
        <f>VLOOKUP($C1880,Data!$A:$N,6,FALSE)</f>
        <v>299</v>
      </c>
      <c r="G1880" s="2">
        <f t="shared" si="58"/>
        <v>-2011.85</v>
      </c>
      <c r="H1880" s="2">
        <f>VLOOKUP($A1880,Data!$A:$N,6,FALSE)</f>
        <v>3866</v>
      </c>
      <c r="I1880" s="2">
        <f>VLOOKUP($C1880,Data!$A:$N,4,FALSE)</f>
        <v>250</v>
      </c>
      <c r="J1880" s="2">
        <f t="shared" si="59"/>
        <v>-3653.5</v>
      </c>
    </row>
    <row r="1881" spans="1:10" x14ac:dyDescent="0.25">
      <c r="A1881">
        <v>25109</v>
      </c>
      <c r="B1881" t="str">
        <f>VLOOKUP($A1881,Data!$A:$N,2,FALSE)</f>
        <v>Mending Norn Greatsword of Battle</v>
      </c>
      <c r="C1881">
        <f>VLOOKUP($A1881,Data!$A:$N,11,FALSE)</f>
        <v>24602</v>
      </c>
      <c r="D1881" t="str">
        <f>VLOOKUP($C1881,Data!$A:$N,2,FALSE)</f>
        <v>Major Sigil of Battle</v>
      </c>
      <c r="E1881" s="2">
        <f>VLOOKUP($A1881,Data!$A:$N,4,FALSE)</f>
        <v>2286</v>
      </c>
      <c r="F1881" s="2">
        <f>VLOOKUP($C1881,Data!$A:$N,6,FALSE)</f>
        <v>290</v>
      </c>
      <c r="G1881" s="2">
        <f t="shared" si="58"/>
        <v>-2039.5</v>
      </c>
      <c r="H1881" s="2">
        <f>VLOOKUP($A1881,Data!$A:$N,6,FALSE)</f>
        <v>4438</v>
      </c>
      <c r="I1881" s="2">
        <f>VLOOKUP($C1881,Data!$A:$N,4,FALSE)</f>
        <v>250</v>
      </c>
      <c r="J1881" s="2">
        <f t="shared" si="59"/>
        <v>-4225.5</v>
      </c>
    </row>
    <row r="1882" spans="1:10" x14ac:dyDescent="0.25">
      <c r="A1882">
        <v>47765</v>
      </c>
      <c r="B1882" t="str">
        <f>VLOOKUP($A1882,Data!$A:$N,2,FALSE)</f>
        <v>Dire Aureate Highlander Greatsword of Air</v>
      </c>
      <c r="C1882">
        <f>VLOOKUP($A1882,Data!$A:$N,11,FALSE)</f>
        <v>24553</v>
      </c>
      <c r="D1882" t="str">
        <f>VLOOKUP($C1882,Data!$A:$N,2,FALSE)</f>
        <v>Major Sigil of Air</v>
      </c>
      <c r="E1882" s="2">
        <f>VLOOKUP($A1882,Data!$A:$N,4,FALSE)</f>
        <v>2291</v>
      </c>
      <c r="F1882" s="2">
        <f>VLOOKUP($C1882,Data!$A:$N,6,FALSE)</f>
        <v>229</v>
      </c>
      <c r="G1882" s="2">
        <f t="shared" si="58"/>
        <v>-2096.35</v>
      </c>
      <c r="H1882" s="2">
        <f>VLOOKUP($A1882,Data!$A:$N,6,FALSE)</f>
        <v>3886</v>
      </c>
      <c r="I1882" s="2">
        <f>VLOOKUP($C1882,Data!$A:$N,4,FALSE)</f>
        <v>128</v>
      </c>
      <c r="J1882" s="2">
        <f t="shared" si="59"/>
        <v>-3777.2</v>
      </c>
    </row>
    <row r="1883" spans="1:10" x14ac:dyDescent="0.25">
      <c r="A1883">
        <v>28517</v>
      </c>
      <c r="B1883" t="str">
        <f>VLOOKUP($A1883,Data!$A:$N,2,FALSE)</f>
        <v>Honed Soft Wood Longbow of Life</v>
      </c>
      <c r="C1883">
        <f>VLOOKUP($A1883,Data!$A:$N,11,FALSE)</f>
        <v>24581</v>
      </c>
      <c r="D1883" t="str">
        <f>VLOOKUP($C1883,Data!$A:$N,2,FALSE)</f>
        <v>Major Sigil of Life</v>
      </c>
      <c r="E1883" s="2">
        <f>VLOOKUP($A1883,Data!$A:$N,4,FALSE)</f>
        <v>2218</v>
      </c>
      <c r="F1883" s="2">
        <f>VLOOKUP($C1883,Data!$A:$N,6,FALSE)</f>
        <v>325</v>
      </c>
      <c r="G1883" s="2">
        <f t="shared" si="58"/>
        <v>-1941.75</v>
      </c>
      <c r="H1883" s="2">
        <f>VLOOKUP($A1883,Data!$A:$N,6,FALSE)</f>
        <v>7468</v>
      </c>
      <c r="I1883" s="2">
        <f>VLOOKUP($C1883,Data!$A:$N,4,FALSE)</f>
        <v>250</v>
      </c>
      <c r="J1883" s="2">
        <f t="shared" si="59"/>
        <v>-7255.5</v>
      </c>
    </row>
    <row r="1884" spans="1:10" x14ac:dyDescent="0.25">
      <c r="A1884">
        <v>45138</v>
      </c>
      <c r="B1884" t="str">
        <f>VLOOKUP($A1884,Data!$A:$N,2,FALSE)</f>
        <v>Yakkington's Gauntlets</v>
      </c>
      <c r="C1884">
        <f>VLOOKUP($A1884,Data!$A:$N,11,FALSE)</f>
        <v>24691</v>
      </c>
      <c r="D1884" t="str">
        <f>VLOOKUP($C1884,Data!$A:$N,2,FALSE)</f>
        <v>Superior Rune of the Traveler</v>
      </c>
      <c r="E1884" s="2">
        <f>VLOOKUP($A1884,Data!$A:$N,4,FALSE)</f>
        <v>2597</v>
      </c>
      <c r="F1884" s="2">
        <f>VLOOKUP($C1884,Data!$A:$N,6,FALSE)</f>
        <v>885</v>
      </c>
      <c r="G1884" s="2">
        <f t="shared" si="58"/>
        <v>-1844.75</v>
      </c>
      <c r="H1884" s="2">
        <f>VLOOKUP($A1884,Data!$A:$N,6,FALSE)</f>
        <v>2975</v>
      </c>
      <c r="I1884" s="2">
        <f>VLOOKUP($C1884,Data!$A:$N,4,FALSE)</f>
        <v>416</v>
      </c>
      <c r="J1884" s="2">
        <f t="shared" si="59"/>
        <v>-2621.4</v>
      </c>
    </row>
    <row r="1885" spans="1:10" x14ac:dyDescent="0.25">
      <c r="A1885">
        <v>27573</v>
      </c>
      <c r="B1885" t="str">
        <f>VLOOKUP($A1885,Data!$A:$N,2,FALSE)</f>
        <v>Strong Iron Greatsword of Smoldering</v>
      </c>
      <c r="C1885">
        <f>VLOOKUP($A1885,Data!$A:$N,11,FALSE)</f>
        <v>24623</v>
      </c>
      <c r="D1885" t="str">
        <f>VLOOKUP($C1885,Data!$A:$N,2,FALSE)</f>
        <v>Major Sigil of Smoldering</v>
      </c>
      <c r="E1885" s="2">
        <f>VLOOKUP($A1885,Data!$A:$N,4,FALSE)</f>
        <v>1900</v>
      </c>
      <c r="F1885" s="2">
        <f>VLOOKUP($C1885,Data!$A:$N,6,FALSE)</f>
        <v>297</v>
      </c>
      <c r="G1885" s="2">
        <f t="shared" si="58"/>
        <v>-1647.55</v>
      </c>
      <c r="H1885" s="2">
        <f>VLOOKUP($A1885,Data!$A:$N,6,FALSE)</f>
        <v>3800</v>
      </c>
      <c r="I1885" s="2">
        <f>VLOOKUP($C1885,Data!$A:$N,4,FALSE)</f>
        <v>250</v>
      </c>
      <c r="J1885" s="2">
        <f t="shared" si="59"/>
        <v>-3587.5</v>
      </c>
    </row>
    <row r="1886" spans="1:10" x14ac:dyDescent="0.25">
      <c r="A1886">
        <v>2055</v>
      </c>
      <c r="B1886" t="str">
        <f>VLOOKUP($A1886,Data!$A:$N,2,FALSE)</f>
        <v>Tahlkora's Gloves</v>
      </c>
      <c r="C1886">
        <f>VLOOKUP($A1886,Data!$A:$N,11,FALSE)</f>
        <v>24708</v>
      </c>
      <c r="D1886" t="str">
        <f>VLOOKUP($C1886,Data!$A:$N,2,FALSE)</f>
        <v>Superior Rune of Mercy</v>
      </c>
      <c r="E1886" s="2">
        <f>VLOOKUP($A1886,Data!$A:$N,4,FALSE)</f>
        <v>2899</v>
      </c>
      <c r="F1886" s="2">
        <f>VLOOKUP($C1886,Data!$A:$N,6,FALSE)</f>
        <v>978</v>
      </c>
      <c r="G1886" s="2">
        <f t="shared" si="58"/>
        <v>-2067.6999999999998</v>
      </c>
      <c r="H1886" s="2">
        <f>VLOOKUP($A1886,Data!$A:$N,6,FALSE)</f>
        <v>2983</v>
      </c>
      <c r="I1886" s="2">
        <f>VLOOKUP($C1886,Data!$A:$N,4,FALSE)</f>
        <v>735</v>
      </c>
      <c r="J1886" s="2">
        <f t="shared" si="59"/>
        <v>-2358.25</v>
      </c>
    </row>
    <row r="1887" spans="1:10" x14ac:dyDescent="0.25">
      <c r="A1887">
        <v>2703</v>
      </c>
      <c r="B1887" t="str">
        <f>VLOOKUP($A1887,Data!$A:$N,2,FALSE)</f>
        <v>Tahlkora's Mantle</v>
      </c>
      <c r="C1887">
        <f>VLOOKUP($A1887,Data!$A:$N,11,FALSE)</f>
        <v>24708</v>
      </c>
      <c r="D1887" t="str">
        <f>VLOOKUP($C1887,Data!$A:$N,2,FALSE)</f>
        <v>Superior Rune of Mercy</v>
      </c>
      <c r="E1887" s="2">
        <f>VLOOKUP($A1887,Data!$A:$N,4,FALSE)</f>
        <v>2908</v>
      </c>
      <c r="F1887" s="2">
        <f>VLOOKUP($C1887,Data!$A:$N,6,FALSE)</f>
        <v>978</v>
      </c>
      <c r="G1887" s="2">
        <f t="shared" si="58"/>
        <v>-2076.6999999999998</v>
      </c>
      <c r="H1887" s="2">
        <f>VLOOKUP($A1887,Data!$A:$N,6,FALSE)</f>
        <v>2995</v>
      </c>
      <c r="I1887" s="2">
        <f>VLOOKUP($C1887,Data!$A:$N,4,FALSE)</f>
        <v>735</v>
      </c>
      <c r="J1887" s="2">
        <f t="shared" si="59"/>
        <v>-2370.25</v>
      </c>
    </row>
    <row r="1888" spans="1:10" x14ac:dyDescent="0.25">
      <c r="A1888">
        <v>2549</v>
      </c>
      <c r="B1888" t="str">
        <f>VLOOKUP($A1888,Data!$A:$N,2,FALSE)</f>
        <v>Tahlkora's Leggings</v>
      </c>
      <c r="C1888">
        <f>VLOOKUP($A1888,Data!$A:$N,11,FALSE)</f>
        <v>24708</v>
      </c>
      <c r="D1888" t="str">
        <f>VLOOKUP($C1888,Data!$A:$N,2,FALSE)</f>
        <v>Superior Rune of Mercy</v>
      </c>
      <c r="E1888" s="2">
        <f>VLOOKUP($A1888,Data!$A:$N,4,FALSE)</f>
        <v>2909</v>
      </c>
      <c r="F1888" s="2">
        <f>VLOOKUP($C1888,Data!$A:$N,6,FALSE)</f>
        <v>978</v>
      </c>
      <c r="G1888" s="2">
        <f t="shared" si="58"/>
        <v>-2077.6999999999998</v>
      </c>
      <c r="H1888" s="2">
        <f>VLOOKUP($A1888,Data!$A:$N,6,FALSE)</f>
        <v>3030</v>
      </c>
      <c r="I1888" s="2">
        <f>VLOOKUP($C1888,Data!$A:$N,4,FALSE)</f>
        <v>735</v>
      </c>
      <c r="J1888" s="2">
        <f t="shared" si="59"/>
        <v>-2405.25</v>
      </c>
    </row>
    <row r="1889" spans="1:10" x14ac:dyDescent="0.25">
      <c r="A1889">
        <v>25929</v>
      </c>
      <c r="B1889" t="str">
        <f>VLOOKUP($A1889,Data!$A:$N,2,FALSE)</f>
        <v>Strong Iron Axe of Restoration</v>
      </c>
      <c r="C1889">
        <f>VLOOKUP($A1889,Data!$A:$N,11,FALSE)</f>
        <v>24593</v>
      </c>
      <c r="D1889" t="str">
        <f>VLOOKUP($C1889,Data!$A:$N,2,FALSE)</f>
        <v>Major Sigil of Restoration</v>
      </c>
      <c r="E1889" s="2">
        <f>VLOOKUP($A1889,Data!$A:$N,4,FALSE)</f>
        <v>2310</v>
      </c>
      <c r="F1889" s="2">
        <f>VLOOKUP($C1889,Data!$A:$N,6,FALSE)</f>
        <v>294</v>
      </c>
      <c r="G1889" s="2">
        <f t="shared" si="58"/>
        <v>-2060.1</v>
      </c>
      <c r="H1889" s="2">
        <f>VLOOKUP($A1889,Data!$A:$N,6,FALSE)</f>
        <v>4400</v>
      </c>
      <c r="I1889" s="2">
        <f>VLOOKUP($C1889,Data!$A:$N,4,FALSE)</f>
        <v>250</v>
      </c>
      <c r="J1889" s="2">
        <f t="shared" si="59"/>
        <v>-4187.5</v>
      </c>
    </row>
    <row r="1890" spans="1:10" x14ac:dyDescent="0.25">
      <c r="A1890">
        <v>2397</v>
      </c>
      <c r="B1890" t="str">
        <f>VLOOKUP($A1890,Data!$A:$N,2,FALSE)</f>
        <v>Tahlkora's Mask</v>
      </c>
      <c r="C1890">
        <f>VLOOKUP($A1890,Data!$A:$N,11,FALSE)</f>
        <v>24708</v>
      </c>
      <c r="D1890" t="str">
        <f>VLOOKUP($C1890,Data!$A:$N,2,FALSE)</f>
        <v>Superior Rune of Mercy</v>
      </c>
      <c r="E1890" s="2">
        <f>VLOOKUP($A1890,Data!$A:$N,4,FALSE)</f>
        <v>2918</v>
      </c>
      <c r="F1890" s="2">
        <f>VLOOKUP($C1890,Data!$A:$N,6,FALSE)</f>
        <v>978</v>
      </c>
      <c r="G1890" s="2">
        <f t="shared" si="58"/>
        <v>-2086.6999999999998</v>
      </c>
      <c r="H1890" s="2">
        <f>VLOOKUP($A1890,Data!$A:$N,6,FALSE)</f>
        <v>3048</v>
      </c>
      <c r="I1890" s="2">
        <f>VLOOKUP($C1890,Data!$A:$N,4,FALSE)</f>
        <v>735</v>
      </c>
      <c r="J1890" s="2">
        <f t="shared" si="59"/>
        <v>-2423.25</v>
      </c>
    </row>
    <row r="1891" spans="1:10" x14ac:dyDescent="0.25">
      <c r="A1891">
        <v>608</v>
      </c>
      <c r="B1891" t="str">
        <f>VLOOKUP($A1891,Data!$A:$N,2,FALSE)</f>
        <v>Tahlkora's Boots</v>
      </c>
      <c r="C1891">
        <f>VLOOKUP($A1891,Data!$A:$N,11,FALSE)</f>
        <v>24708</v>
      </c>
      <c r="D1891" t="str">
        <f>VLOOKUP($C1891,Data!$A:$N,2,FALSE)</f>
        <v>Superior Rune of Mercy</v>
      </c>
      <c r="E1891" s="2">
        <f>VLOOKUP($A1891,Data!$A:$N,4,FALSE)</f>
        <v>2926</v>
      </c>
      <c r="F1891" s="2">
        <f>VLOOKUP($C1891,Data!$A:$N,6,FALSE)</f>
        <v>978</v>
      </c>
      <c r="G1891" s="2">
        <f t="shared" si="58"/>
        <v>-2094.6999999999998</v>
      </c>
      <c r="H1891" s="2">
        <f>VLOOKUP($A1891,Data!$A:$N,6,FALSE)</f>
        <v>3184</v>
      </c>
      <c r="I1891" s="2">
        <f>VLOOKUP($C1891,Data!$A:$N,4,FALSE)</f>
        <v>735</v>
      </c>
      <c r="J1891" s="2">
        <f t="shared" si="59"/>
        <v>-2559.25</v>
      </c>
    </row>
    <row r="1892" spans="1:10" x14ac:dyDescent="0.25">
      <c r="A1892">
        <v>111</v>
      </c>
      <c r="B1892" t="str">
        <f>VLOOKUP($A1892,Data!$A:$N,2,FALSE)</f>
        <v>Tahlkora's Coat</v>
      </c>
      <c r="C1892">
        <f>VLOOKUP($A1892,Data!$A:$N,11,FALSE)</f>
        <v>24708</v>
      </c>
      <c r="D1892" t="str">
        <f>VLOOKUP($C1892,Data!$A:$N,2,FALSE)</f>
        <v>Superior Rune of Mercy</v>
      </c>
      <c r="E1892" s="2">
        <f>VLOOKUP($A1892,Data!$A:$N,4,FALSE)</f>
        <v>2926</v>
      </c>
      <c r="F1892" s="2">
        <f>VLOOKUP($C1892,Data!$A:$N,6,FALSE)</f>
        <v>978</v>
      </c>
      <c r="G1892" s="2">
        <f t="shared" si="58"/>
        <v>-2094.6999999999998</v>
      </c>
      <c r="H1892" s="2">
        <f>VLOOKUP($A1892,Data!$A:$N,6,FALSE)</f>
        <v>3216</v>
      </c>
      <c r="I1892" s="2">
        <f>VLOOKUP($C1892,Data!$A:$N,4,FALSE)</f>
        <v>735</v>
      </c>
      <c r="J1892" s="2">
        <f t="shared" si="59"/>
        <v>-2591.25</v>
      </c>
    </row>
    <row r="1893" spans="1:10" x14ac:dyDescent="0.25">
      <c r="A1893">
        <v>13411</v>
      </c>
      <c r="B1893" t="str">
        <f>VLOOKUP($A1893,Data!$A:$N,2,FALSE)</f>
        <v>Coral Mithril Ring</v>
      </c>
      <c r="C1893">
        <f>VLOOKUP($A1893,Data!$A:$N,11,FALSE)</f>
        <v>24921</v>
      </c>
      <c r="D1893" t="str">
        <f>VLOOKUP($C1893,Data!$A:$N,2,FALSE)</f>
        <v>Embellished Brilliant Coral Jewel</v>
      </c>
      <c r="E1893" s="2">
        <f>VLOOKUP($A1893,Data!$A:$N,4,FALSE)</f>
        <v>3020</v>
      </c>
      <c r="F1893" s="2">
        <f>VLOOKUP($C1893,Data!$A:$N,6,FALSE)</f>
        <v>1135</v>
      </c>
      <c r="G1893" s="2">
        <f t="shared" si="58"/>
        <v>-2055.25</v>
      </c>
      <c r="H1893" s="2">
        <f>VLOOKUP($A1893,Data!$A:$N,6,FALSE)</f>
        <v>4095</v>
      </c>
      <c r="I1893" s="2">
        <f>VLOOKUP($C1893,Data!$A:$N,4,FALSE)</f>
        <v>577</v>
      </c>
      <c r="J1893" s="2">
        <f t="shared" si="59"/>
        <v>-3604.55</v>
      </c>
    </row>
    <row r="1894" spans="1:10" x14ac:dyDescent="0.25">
      <c r="A1894">
        <v>26468</v>
      </c>
      <c r="B1894" t="str">
        <f>VLOOKUP($A1894,Data!$A:$N,2,FALSE)</f>
        <v>Strong Iron Sword of Ice</v>
      </c>
      <c r="C1894">
        <f>VLOOKUP($A1894,Data!$A:$N,11,FALSE)</f>
        <v>24556</v>
      </c>
      <c r="D1894" t="str">
        <f>VLOOKUP($C1894,Data!$A:$N,2,FALSE)</f>
        <v>Major Sigil of Ice</v>
      </c>
      <c r="E1894" s="2">
        <f>VLOOKUP($A1894,Data!$A:$N,4,FALSE)</f>
        <v>2400</v>
      </c>
      <c r="F1894" s="2">
        <f>VLOOKUP($C1894,Data!$A:$N,6,FALSE)</f>
        <v>273</v>
      </c>
      <c r="G1894" s="2">
        <f t="shared" si="58"/>
        <v>-2167.9499999999998</v>
      </c>
      <c r="H1894" s="2">
        <f>VLOOKUP($A1894,Data!$A:$N,6,FALSE)</f>
        <v>3899</v>
      </c>
      <c r="I1894" s="2">
        <f>VLOOKUP($C1894,Data!$A:$N,4,FALSE)</f>
        <v>250</v>
      </c>
      <c r="J1894" s="2">
        <f t="shared" si="59"/>
        <v>-3686.5</v>
      </c>
    </row>
    <row r="1895" spans="1:10" x14ac:dyDescent="0.25">
      <c r="A1895">
        <v>45079</v>
      </c>
      <c r="B1895" t="str">
        <f>VLOOKUP($A1895,Data!$A:$N,2,FALSE)</f>
        <v>Dire Sneakthief Mask of the Centaur</v>
      </c>
      <c r="C1895">
        <f>VLOOKUP($A1895,Data!$A:$N,11,FALSE)</f>
        <v>24788</v>
      </c>
      <c r="D1895" t="str">
        <f>VLOOKUP($C1895,Data!$A:$N,2,FALSE)</f>
        <v>Superior Rune of the Centaur</v>
      </c>
      <c r="E1895" s="2">
        <f>VLOOKUP($A1895,Data!$A:$N,4,FALSE)</f>
        <v>2325</v>
      </c>
      <c r="F1895" s="2">
        <f>VLOOKUP($C1895,Data!$A:$N,6,FALSE)</f>
        <v>296</v>
      </c>
      <c r="G1895" s="2">
        <f t="shared" si="58"/>
        <v>-2073.4</v>
      </c>
      <c r="H1895" s="2">
        <f>VLOOKUP($A1895,Data!$A:$N,6,FALSE)</f>
        <v>3421</v>
      </c>
      <c r="I1895" s="2">
        <f>VLOOKUP($C1895,Data!$A:$N,4,FALSE)</f>
        <v>255</v>
      </c>
      <c r="J1895" s="2">
        <f t="shared" si="59"/>
        <v>-3204.25</v>
      </c>
    </row>
    <row r="1896" spans="1:10" x14ac:dyDescent="0.25">
      <c r="A1896">
        <v>1789</v>
      </c>
      <c r="B1896" t="str">
        <f>VLOOKUP($A1896,Data!$A:$N,2,FALSE)</f>
        <v>Ravaging Privateer Coat of Grenth</v>
      </c>
      <c r="C1896">
        <f>VLOOKUP($A1896,Data!$A:$N,11,FALSE)</f>
        <v>24778</v>
      </c>
      <c r="D1896" t="str">
        <f>VLOOKUP($C1896,Data!$A:$N,2,FALSE)</f>
        <v>Major Rune of Grenth</v>
      </c>
      <c r="E1896" s="2">
        <f>VLOOKUP($A1896,Data!$A:$N,4,FALSE)</f>
        <v>2462</v>
      </c>
      <c r="F1896" s="2">
        <f>VLOOKUP($C1896,Data!$A:$N,6,FALSE)</f>
        <v>530</v>
      </c>
      <c r="G1896" s="2">
        <f t="shared" si="58"/>
        <v>-2011.5</v>
      </c>
      <c r="H1896" s="2">
        <f>VLOOKUP($A1896,Data!$A:$N,6,FALSE)</f>
        <v>8274</v>
      </c>
      <c r="I1896" s="2">
        <f>VLOOKUP($C1896,Data!$A:$N,4,FALSE)</f>
        <v>295</v>
      </c>
      <c r="J1896" s="2">
        <f t="shared" si="59"/>
        <v>-8023.25</v>
      </c>
    </row>
    <row r="1897" spans="1:10" x14ac:dyDescent="0.25">
      <c r="A1897">
        <v>41456</v>
      </c>
      <c r="B1897" t="str">
        <f>VLOOKUP($A1897,Data!$A:$N,2,FALSE)</f>
        <v>Azurite Mithril Ring</v>
      </c>
      <c r="C1897">
        <f>VLOOKUP($A1897,Data!$A:$N,11,FALSE)</f>
        <v>42009</v>
      </c>
      <c r="D1897" t="str">
        <f>VLOOKUP($C1897,Data!$A:$N,2,FALSE)</f>
        <v>Embellished Brilliant Azurite Jewel</v>
      </c>
      <c r="E1897" s="2">
        <f>VLOOKUP($A1897,Data!$A:$N,4,FALSE)</f>
        <v>3075</v>
      </c>
      <c r="F1897" s="2">
        <f>VLOOKUP($C1897,Data!$A:$N,6,FALSE)</f>
        <v>1129</v>
      </c>
      <c r="G1897" s="2">
        <f t="shared" si="58"/>
        <v>-2115.35</v>
      </c>
      <c r="H1897" s="2">
        <f>VLOOKUP($A1897,Data!$A:$N,6,FALSE)</f>
        <v>4950</v>
      </c>
      <c r="I1897" s="2">
        <f>VLOOKUP($C1897,Data!$A:$N,4,FALSE)</f>
        <v>529</v>
      </c>
      <c r="J1897" s="2">
        <f t="shared" si="59"/>
        <v>-4500.3500000000004</v>
      </c>
    </row>
    <row r="1898" spans="1:10" x14ac:dyDescent="0.25">
      <c r="A1898">
        <v>2143</v>
      </c>
      <c r="B1898" t="str">
        <f>VLOOKUP($A1898,Data!$A:$N,2,FALSE)</f>
        <v>Shaman's Scallywag Pauldrons of Vampirism</v>
      </c>
      <c r="C1898">
        <f>VLOOKUP($A1898,Data!$A:$N,11,FALSE)</f>
        <v>24711</v>
      </c>
      <c r="D1898" t="str">
        <f>VLOOKUP($C1898,Data!$A:$N,2,FALSE)</f>
        <v>Superior Rune of Vampirism</v>
      </c>
      <c r="E1898" s="2">
        <f>VLOOKUP($A1898,Data!$A:$N,4,FALSE)</f>
        <v>3532</v>
      </c>
      <c r="F1898" s="2">
        <f>VLOOKUP($C1898,Data!$A:$N,6,FALSE)</f>
        <v>1500</v>
      </c>
      <c r="G1898" s="2">
        <f t="shared" si="58"/>
        <v>-2257</v>
      </c>
      <c r="H1898" s="2">
        <f>VLOOKUP($A1898,Data!$A:$N,6,FALSE)</f>
        <v>21522</v>
      </c>
      <c r="I1898" s="2">
        <f>VLOOKUP($C1898,Data!$A:$N,4,FALSE)</f>
        <v>1300</v>
      </c>
      <c r="J1898" s="2">
        <f t="shared" si="59"/>
        <v>-20417</v>
      </c>
    </row>
    <row r="1899" spans="1:10" x14ac:dyDescent="0.25">
      <c r="A1899">
        <v>1369</v>
      </c>
      <c r="B1899" t="str">
        <f>VLOOKUP($A1899,Data!$A:$N,2,FALSE)</f>
        <v>Galrath's Gauntlets</v>
      </c>
      <c r="C1899">
        <f>VLOOKUP($A1899,Data!$A:$N,11,FALSE)</f>
        <v>24779</v>
      </c>
      <c r="D1899" t="str">
        <f>VLOOKUP($C1899,Data!$A:$N,2,FALSE)</f>
        <v>Superior Rune of Grenth</v>
      </c>
      <c r="E1899" s="2">
        <f>VLOOKUP($A1899,Data!$A:$N,4,FALSE)</f>
        <v>2921</v>
      </c>
      <c r="F1899" s="2">
        <f>VLOOKUP($C1899,Data!$A:$N,6,FALSE)</f>
        <v>905</v>
      </c>
      <c r="G1899" s="2">
        <f t="shared" si="58"/>
        <v>-2151.75</v>
      </c>
      <c r="H1899" s="2">
        <f>VLOOKUP($A1899,Data!$A:$N,6,FALSE)</f>
        <v>2994</v>
      </c>
      <c r="I1899" s="2">
        <f>VLOOKUP($C1899,Data!$A:$N,4,FALSE)</f>
        <v>629</v>
      </c>
      <c r="J1899" s="2">
        <f t="shared" si="59"/>
        <v>-2459.35</v>
      </c>
    </row>
    <row r="1900" spans="1:10" x14ac:dyDescent="0.25">
      <c r="A1900">
        <v>27608</v>
      </c>
      <c r="B1900" t="str">
        <f>VLOOKUP($A1900,Data!$A:$N,2,FALSE)</f>
        <v>Berserker's Iron Greatsword of Life</v>
      </c>
      <c r="C1900">
        <f>VLOOKUP($A1900,Data!$A:$N,11,FALSE)</f>
        <v>24581</v>
      </c>
      <c r="D1900" t="str">
        <f>VLOOKUP($C1900,Data!$A:$N,2,FALSE)</f>
        <v>Major Sigil of Life</v>
      </c>
      <c r="E1900" s="2">
        <f>VLOOKUP($A1900,Data!$A:$N,4,FALSE)</f>
        <v>2420</v>
      </c>
      <c r="F1900" s="2">
        <f>VLOOKUP($C1900,Data!$A:$N,6,FALSE)</f>
        <v>325</v>
      </c>
      <c r="G1900" s="2">
        <f t="shared" si="58"/>
        <v>-2143.75</v>
      </c>
      <c r="H1900" s="2">
        <f>VLOOKUP($A1900,Data!$A:$N,6,FALSE)</f>
        <v>2914</v>
      </c>
      <c r="I1900" s="2">
        <f>VLOOKUP($C1900,Data!$A:$N,4,FALSE)</f>
        <v>250</v>
      </c>
      <c r="J1900" s="2">
        <f t="shared" si="59"/>
        <v>-2701.5</v>
      </c>
    </row>
    <row r="1901" spans="1:10" x14ac:dyDescent="0.25">
      <c r="A1901">
        <v>478</v>
      </c>
      <c r="B1901" t="str">
        <f>VLOOKUP($A1901,Data!$A:$N,2,FALSE)</f>
        <v>Ravaging Cabalist Coat of the Centaur</v>
      </c>
      <c r="C1901">
        <f>VLOOKUP($A1901,Data!$A:$N,11,FALSE)</f>
        <v>24787</v>
      </c>
      <c r="D1901" t="str">
        <f>VLOOKUP($C1901,Data!$A:$N,2,FALSE)</f>
        <v>Major Rune of the Centaur</v>
      </c>
      <c r="E1901" s="2">
        <f>VLOOKUP($A1901,Data!$A:$N,4,FALSE)</f>
        <v>2594</v>
      </c>
      <c r="F1901" s="2">
        <f>VLOOKUP($C1901,Data!$A:$N,6,FALSE)</f>
        <v>500</v>
      </c>
      <c r="G1901" s="2">
        <f t="shared" si="58"/>
        <v>-2169</v>
      </c>
      <c r="H1901" s="2">
        <f>VLOOKUP($A1901,Data!$A:$N,6,FALSE)</f>
        <v>8431</v>
      </c>
      <c r="I1901" s="2">
        <f>VLOOKUP($C1901,Data!$A:$N,4,FALSE)</f>
        <v>303</v>
      </c>
      <c r="J1901" s="2">
        <f t="shared" si="59"/>
        <v>-8173.45</v>
      </c>
    </row>
    <row r="1902" spans="1:10" x14ac:dyDescent="0.25">
      <c r="A1902">
        <v>896</v>
      </c>
      <c r="B1902" t="str">
        <f>VLOOKUP($A1902,Data!$A:$N,2,FALSE)</f>
        <v>Galrath's Greaves</v>
      </c>
      <c r="C1902">
        <f>VLOOKUP($A1902,Data!$A:$N,11,FALSE)</f>
        <v>24779</v>
      </c>
      <c r="D1902" t="str">
        <f>VLOOKUP($C1902,Data!$A:$N,2,FALSE)</f>
        <v>Superior Rune of Grenth</v>
      </c>
      <c r="E1902" s="2">
        <f>VLOOKUP($A1902,Data!$A:$N,4,FALSE)</f>
        <v>2357</v>
      </c>
      <c r="F1902" s="2">
        <f>VLOOKUP($C1902,Data!$A:$N,6,FALSE)</f>
        <v>905</v>
      </c>
      <c r="G1902" s="2">
        <f t="shared" si="58"/>
        <v>-1587.75</v>
      </c>
      <c r="H1902" s="2">
        <f>VLOOKUP($A1902,Data!$A:$N,6,FALSE)</f>
        <v>2969</v>
      </c>
      <c r="I1902" s="2">
        <f>VLOOKUP($C1902,Data!$A:$N,4,FALSE)</f>
        <v>629</v>
      </c>
      <c r="J1902" s="2">
        <f t="shared" si="59"/>
        <v>-2434.35</v>
      </c>
    </row>
    <row r="1903" spans="1:10" x14ac:dyDescent="0.25">
      <c r="A1903">
        <v>629</v>
      </c>
      <c r="B1903" t="str">
        <f>VLOOKUP($A1903,Data!$A:$N,2,FALSE)</f>
        <v>Khilbron's Boots</v>
      </c>
      <c r="C1903">
        <f>VLOOKUP($A1903,Data!$A:$N,11,FALSE)</f>
        <v>24688</v>
      </c>
      <c r="D1903" t="str">
        <f>VLOOKUP($C1903,Data!$A:$N,2,FALSE)</f>
        <v>Superior Rune of the Lich</v>
      </c>
      <c r="E1903" s="2">
        <f>VLOOKUP($A1903,Data!$A:$N,4,FALSE)</f>
        <v>2439</v>
      </c>
      <c r="F1903" s="2">
        <f>VLOOKUP($C1903,Data!$A:$N,6,FALSE)</f>
        <v>1145</v>
      </c>
      <c r="G1903" s="2">
        <f t="shared" si="58"/>
        <v>-1465.75</v>
      </c>
      <c r="H1903" s="2">
        <f>VLOOKUP($A1903,Data!$A:$N,6,FALSE)</f>
        <v>2995</v>
      </c>
      <c r="I1903" s="2">
        <f>VLOOKUP($C1903,Data!$A:$N,4,FALSE)</f>
        <v>746</v>
      </c>
      <c r="J1903" s="2">
        <f t="shared" si="59"/>
        <v>-2360.9</v>
      </c>
    </row>
    <row r="1904" spans="1:10" x14ac:dyDescent="0.25">
      <c r="A1904">
        <v>27620</v>
      </c>
      <c r="B1904" t="str">
        <f>VLOOKUP($A1904,Data!$A:$N,2,FALSE)</f>
        <v>Cleric's Iron Greatsword of Accuracy</v>
      </c>
      <c r="C1904">
        <f>VLOOKUP($A1904,Data!$A:$N,11,FALSE)</f>
        <v>24617</v>
      </c>
      <c r="D1904" t="str">
        <f>VLOOKUP($C1904,Data!$A:$N,2,FALSE)</f>
        <v>Major Sigil of Accuracy</v>
      </c>
      <c r="E1904" s="2">
        <f>VLOOKUP($A1904,Data!$A:$N,4,FALSE)</f>
        <v>2492</v>
      </c>
      <c r="F1904" s="2">
        <f>VLOOKUP($C1904,Data!$A:$N,6,FALSE)</f>
        <v>389</v>
      </c>
      <c r="G1904" s="2">
        <f t="shared" si="58"/>
        <v>-2161.35</v>
      </c>
      <c r="H1904" s="2">
        <f>VLOOKUP($A1904,Data!$A:$N,6,FALSE)</f>
        <v>2842</v>
      </c>
      <c r="I1904" s="2">
        <f>VLOOKUP($C1904,Data!$A:$N,4,FALSE)</f>
        <v>250</v>
      </c>
      <c r="J1904" s="2">
        <f t="shared" si="59"/>
        <v>-2629.5</v>
      </c>
    </row>
    <row r="1905" spans="1:10" x14ac:dyDescent="0.25">
      <c r="A1905">
        <v>26487</v>
      </c>
      <c r="B1905" t="str">
        <f>VLOOKUP($A1905,Data!$A:$N,2,FALSE)</f>
        <v>Berserker's Iron Sword of Leeching</v>
      </c>
      <c r="C1905">
        <f>VLOOKUP($A1905,Data!$A:$N,11,FALSE)</f>
        <v>24598</v>
      </c>
      <c r="D1905" t="str">
        <f>VLOOKUP($C1905,Data!$A:$N,2,FALSE)</f>
        <v>Major Sigil of Leeching</v>
      </c>
      <c r="E1905" s="2">
        <f>VLOOKUP($A1905,Data!$A:$N,4,FALSE)</f>
        <v>2390</v>
      </c>
      <c r="F1905" s="2">
        <f>VLOOKUP($C1905,Data!$A:$N,6,FALSE)</f>
        <v>300</v>
      </c>
      <c r="G1905" s="2">
        <f t="shared" si="58"/>
        <v>-2135</v>
      </c>
      <c r="H1905" s="2">
        <f>VLOOKUP($A1905,Data!$A:$N,6,FALSE)</f>
        <v>3900</v>
      </c>
      <c r="I1905" s="2">
        <f>VLOOKUP($C1905,Data!$A:$N,4,FALSE)</f>
        <v>250</v>
      </c>
      <c r="J1905" s="2">
        <f t="shared" si="59"/>
        <v>-3687.5</v>
      </c>
    </row>
    <row r="1906" spans="1:10" x14ac:dyDescent="0.25">
      <c r="A1906">
        <v>2556</v>
      </c>
      <c r="B1906" t="str">
        <f>VLOOKUP($A1906,Data!$A:$N,2,FALSE)</f>
        <v>Khilbron's Leggings</v>
      </c>
      <c r="C1906">
        <f>VLOOKUP($A1906,Data!$A:$N,11,FALSE)</f>
        <v>24688</v>
      </c>
      <c r="D1906" t="str">
        <f>VLOOKUP($C1906,Data!$A:$N,2,FALSE)</f>
        <v>Superior Rune of the Lich</v>
      </c>
      <c r="E1906" s="2">
        <f>VLOOKUP($A1906,Data!$A:$N,4,FALSE)</f>
        <v>2300</v>
      </c>
      <c r="F1906" s="2">
        <f>VLOOKUP($C1906,Data!$A:$N,6,FALSE)</f>
        <v>1145</v>
      </c>
      <c r="G1906" s="2">
        <f t="shared" si="58"/>
        <v>-1326.75</v>
      </c>
      <c r="H1906" s="2">
        <f>VLOOKUP($A1906,Data!$A:$N,6,FALSE)</f>
        <v>2999</v>
      </c>
      <c r="I1906" s="2">
        <f>VLOOKUP($C1906,Data!$A:$N,4,FALSE)</f>
        <v>746</v>
      </c>
      <c r="J1906" s="2">
        <f t="shared" si="59"/>
        <v>-2364.9</v>
      </c>
    </row>
    <row r="1907" spans="1:10" x14ac:dyDescent="0.25">
      <c r="A1907">
        <v>32957</v>
      </c>
      <c r="B1907" t="str">
        <f>VLOOKUP($A1907,Data!$A:$N,2,FALSE)</f>
        <v>Carrion Flame Greatsword of Energy</v>
      </c>
      <c r="C1907">
        <f>VLOOKUP($A1907,Data!$A:$N,11,FALSE)</f>
        <v>24606</v>
      </c>
      <c r="D1907" t="str">
        <f>VLOOKUP($C1907,Data!$A:$N,2,FALSE)</f>
        <v>Major Sigil of Energy</v>
      </c>
      <c r="E1907" s="2">
        <f>VLOOKUP($A1907,Data!$A:$N,4,FALSE)</f>
        <v>2415</v>
      </c>
      <c r="F1907" s="2">
        <f>VLOOKUP($C1907,Data!$A:$N,6,FALSE)</f>
        <v>299</v>
      </c>
      <c r="G1907" s="2">
        <f t="shared" si="58"/>
        <v>-2160.85</v>
      </c>
      <c r="H1907" s="2">
        <f>VLOOKUP($A1907,Data!$A:$N,6,FALSE)</f>
        <v>6740</v>
      </c>
      <c r="I1907" s="2">
        <f>VLOOKUP($C1907,Data!$A:$N,4,FALSE)</f>
        <v>250</v>
      </c>
      <c r="J1907" s="2">
        <f t="shared" si="59"/>
        <v>-6527.5</v>
      </c>
    </row>
    <row r="1908" spans="1:10" x14ac:dyDescent="0.25">
      <c r="A1908">
        <v>1060</v>
      </c>
      <c r="B1908" t="str">
        <f>VLOOKUP($A1908,Data!$A:$N,2,FALSE)</f>
        <v>Galrath's Chestguard</v>
      </c>
      <c r="C1908">
        <f>VLOOKUP($A1908,Data!$A:$N,11,FALSE)</f>
        <v>24779</v>
      </c>
      <c r="D1908" t="str">
        <f>VLOOKUP($C1908,Data!$A:$N,2,FALSE)</f>
        <v>Superior Rune of Grenth</v>
      </c>
      <c r="E1908" s="2">
        <f>VLOOKUP($A1908,Data!$A:$N,4,FALSE)</f>
        <v>2958</v>
      </c>
      <c r="F1908" s="2">
        <f>VLOOKUP($C1908,Data!$A:$N,6,FALSE)</f>
        <v>905</v>
      </c>
      <c r="G1908" s="2">
        <f t="shared" si="58"/>
        <v>-2188.75</v>
      </c>
      <c r="H1908" s="2">
        <f>VLOOKUP($A1908,Data!$A:$N,6,FALSE)</f>
        <v>3049</v>
      </c>
      <c r="I1908" s="2">
        <f>VLOOKUP($C1908,Data!$A:$N,4,FALSE)</f>
        <v>629</v>
      </c>
      <c r="J1908" s="2">
        <f t="shared" si="59"/>
        <v>-2514.35</v>
      </c>
    </row>
    <row r="1909" spans="1:10" x14ac:dyDescent="0.25">
      <c r="A1909">
        <v>2691</v>
      </c>
      <c r="B1909" t="str">
        <f>VLOOKUP($A1909,Data!$A:$N,2,FALSE)</f>
        <v>Berserker's Seer Mantle of the Eagle</v>
      </c>
      <c r="C1909">
        <f>VLOOKUP($A1909,Data!$A:$N,11,FALSE)</f>
        <v>24723</v>
      </c>
      <c r="D1909" t="str">
        <f>VLOOKUP($C1909,Data!$A:$N,2,FALSE)</f>
        <v>Superior Rune of the Eagle</v>
      </c>
      <c r="E1909" s="2">
        <f>VLOOKUP($A1909,Data!$A:$N,4,FALSE)</f>
        <v>5414</v>
      </c>
      <c r="F1909" s="2">
        <f>VLOOKUP($C1909,Data!$A:$N,6,FALSE)</f>
        <v>3327</v>
      </c>
      <c r="G1909" s="2">
        <f t="shared" si="58"/>
        <v>-2586.0500000000002</v>
      </c>
      <c r="H1909" s="2">
        <f>VLOOKUP($A1909,Data!$A:$N,6,FALSE)</f>
        <v>9483</v>
      </c>
      <c r="I1909" s="2">
        <f>VLOOKUP($C1909,Data!$A:$N,4,FALSE)</f>
        <v>3022</v>
      </c>
      <c r="J1909" s="2">
        <f t="shared" si="59"/>
        <v>-6914.3</v>
      </c>
    </row>
    <row r="1910" spans="1:10" x14ac:dyDescent="0.25">
      <c r="A1910">
        <v>1654</v>
      </c>
      <c r="B1910" t="str">
        <f>VLOOKUP($A1910,Data!$A:$N,2,FALSE)</f>
        <v>Galrath's Helm</v>
      </c>
      <c r="C1910">
        <f>VLOOKUP($A1910,Data!$A:$N,11,FALSE)</f>
        <v>24779</v>
      </c>
      <c r="D1910" t="str">
        <f>VLOOKUP($C1910,Data!$A:$N,2,FALSE)</f>
        <v>Superior Rune of Grenth</v>
      </c>
      <c r="E1910" s="2">
        <f>VLOOKUP($A1910,Data!$A:$N,4,FALSE)</f>
        <v>2963</v>
      </c>
      <c r="F1910" s="2">
        <f>VLOOKUP($C1910,Data!$A:$N,6,FALSE)</f>
        <v>905</v>
      </c>
      <c r="G1910" s="2">
        <f t="shared" si="58"/>
        <v>-2193.75</v>
      </c>
      <c r="H1910" s="2">
        <f>VLOOKUP($A1910,Data!$A:$N,6,FALSE)</f>
        <v>2977</v>
      </c>
      <c r="I1910" s="2">
        <f>VLOOKUP($C1910,Data!$A:$N,4,FALSE)</f>
        <v>629</v>
      </c>
      <c r="J1910" s="2">
        <f t="shared" si="59"/>
        <v>-2442.35</v>
      </c>
    </row>
    <row r="1911" spans="1:10" x14ac:dyDescent="0.25">
      <c r="A1911">
        <v>1881</v>
      </c>
      <c r="B1911" t="str">
        <f>VLOOKUP($A1911,Data!$A:$N,2,FALSE)</f>
        <v>Galrath's Legplates</v>
      </c>
      <c r="C1911">
        <f>VLOOKUP($A1911,Data!$A:$N,11,FALSE)</f>
        <v>24779</v>
      </c>
      <c r="D1911" t="str">
        <f>VLOOKUP($C1911,Data!$A:$N,2,FALSE)</f>
        <v>Superior Rune of Grenth</v>
      </c>
      <c r="E1911" s="2">
        <f>VLOOKUP($A1911,Data!$A:$N,4,FALSE)</f>
        <v>2670</v>
      </c>
      <c r="F1911" s="2">
        <f>VLOOKUP($C1911,Data!$A:$N,6,FALSE)</f>
        <v>905</v>
      </c>
      <c r="G1911" s="2">
        <f t="shared" si="58"/>
        <v>-1900.75</v>
      </c>
      <c r="H1911" s="2">
        <f>VLOOKUP($A1911,Data!$A:$N,6,FALSE)</f>
        <v>3081</v>
      </c>
      <c r="I1911" s="2">
        <f>VLOOKUP($C1911,Data!$A:$N,4,FALSE)</f>
        <v>629</v>
      </c>
      <c r="J1911" s="2">
        <f t="shared" si="59"/>
        <v>-2546.35</v>
      </c>
    </row>
    <row r="1912" spans="1:10" x14ac:dyDescent="0.25">
      <c r="A1912">
        <v>32887</v>
      </c>
      <c r="B1912" t="str">
        <f>VLOOKUP($A1912,Data!$A:$N,2,FALSE)</f>
        <v>Ravaging Flame Cleaver of Ogre Slaying</v>
      </c>
      <c r="C1912">
        <f>VLOOKUP($A1912,Data!$A:$N,11,FALSE)</f>
        <v>24656</v>
      </c>
      <c r="D1912" t="str">
        <f>VLOOKUP($C1912,Data!$A:$N,2,FALSE)</f>
        <v>Major Sigil of Ogre Slaying</v>
      </c>
      <c r="E1912" s="2">
        <f>VLOOKUP($A1912,Data!$A:$N,4,FALSE)</f>
        <v>2419</v>
      </c>
      <c r="F1912" s="2">
        <f>VLOOKUP($C1912,Data!$A:$N,6,FALSE)</f>
        <v>293</v>
      </c>
      <c r="G1912" s="2">
        <f t="shared" si="58"/>
        <v>-2169.9499999999998</v>
      </c>
      <c r="H1912" s="2">
        <f>VLOOKUP($A1912,Data!$A:$N,6,FALSE)</f>
        <v>3218</v>
      </c>
      <c r="I1912" s="2">
        <f>VLOOKUP($C1912,Data!$A:$N,4,FALSE)</f>
        <v>250</v>
      </c>
      <c r="J1912" s="2">
        <f t="shared" si="59"/>
        <v>-3005.5</v>
      </c>
    </row>
    <row r="1913" spans="1:10" x14ac:dyDescent="0.25">
      <c r="A1913">
        <v>27603</v>
      </c>
      <c r="B1913" t="str">
        <f>VLOOKUP($A1913,Data!$A:$N,2,FALSE)</f>
        <v>Cleric's Iron Greatsword of Perception</v>
      </c>
      <c r="C1913">
        <f>VLOOKUP($A1913,Data!$A:$N,11,FALSE)</f>
        <v>24579</v>
      </c>
      <c r="D1913" t="str">
        <f>VLOOKUP($C1913,Data!$A:$N,2,FALSE)</f>
        <v>Major Sigil of Perception</v>
      </c>
      <c r="E1913" s="2">
        <f>VLOOKUP($A1913,Data!$A:$N,4,FALSE)</f>
        <v>2446</v>
      </c>
      <c r="F1913" s="2">
        <f>VLOOKUP($C1913,Data!$A:$N,6,FALSE)</f>
        <v>270</v>
      </c>
      <c r="G1913" s="2">
        <f t="shared" si="58"/>
        <v>-2216.5</v>
      </c>
      <c r="H1913" s="2">
        <f>VLOOKUP($A1913,Data!$A:$N,6,FALSE)</f>
        <v>2747</v>
      </c>
      <c r="I1913" s="2">
        <f>VLOOKUP($C1913,Data!$A:$N,4,FALSE)</f>
        <v>250</v>
      </c>
      <c r="J1913" s="2">
        <f t="shared" si="59"/>
        <v>-2534.5</v>
      </c>
    </row>
    <row r="1914" spans="1:10" x14ac:dyDescent="0.25">
      <c r="A1914">
        <v>27810</v>
      </c>
      <c r="B1914" t="str">
        <f>VLOOKUP($A1914,Data!$A:$N,2,FALSE)</f>
        <v>Cleric's Soft Wood Short Bow of Nullification</v>
      </c>
      <c r="C1914">
        <f>VLOOKUP($A1914,Data!$A:$N,11,FALSE)</f>
        <v>24572</v>
      </c>
      <c r="D1914" t="str">
        <f>VLOOKUP($C1914,Data!$A:$N,2,FALSE)</f>
        <v>Superior Sigil of Nullification</v>
      </c>
      <c r="E1914" s="2">
        <f>VLOOKUP($A1914,Data!$A:$N,4,FALSE)</f>
        <v>6009</v>
      </c>
      <c r="F1914" s="2">
        <f>VLOOKUP($C1914,Data!$A:$N,6,FALSE)</f>
        <v>5077</v>
      </c>
      <c r="G1914" s="2">
        <f t="shared" si="58"/>
        <v>-1693.5500000000002</v>
      </c>
      <c r="H1914" s="2">
        <f>VLOOKUP($A1914,Data!$A:$N,6,FALSE)</f>
        <v>7995</v>
      </c>
      <c r="I1914" s="2">
        <f>VLOOKUP($C1914,Data!$A:$N,4,FALSE)</f>
        <v>4097</v>
      </c>
      <c r="J1914" s="2">
        <f t="shared" si="59"/>
        <v>-4512.55</v>
      </c>
    </row>
    <row r="1915" spans="1:10" x14ac:dyDescent="0.25">
      <c r="A1915">
        <v>27588</v>
      </c>
      <c r="B1915" t="str">
        <f>VLOOKUP($A1915,Data!$A:$N,2,FALSE)</f>
        <v>Berserker's Iron Greatsword of Hobbling</v>
      </c>
      <c r="C1915">
        <f>VLOOKUP($A1915,Data!$A:$N,11,FALSE)</f>
        <v>24626</v>
      </c>
      <c r="D1915" t="str">
        <f>VLOOKUP($C1915,Data!$A:$N,2,FALSE)</f>
        <v>Major Sigil of Hobbling</v>
      </c>
      <c r="E1915" s="2">
        <f>VLOOKUP($A1915,Data!$A:$N,4,FALSE)</f>
        <v>2516</v>
      </c>
      <c r="F1915" s="2">
        <f>VLOOKUP($C1915,Data!$A:$N,6,FALSE)</f>
        <v>300</v>
      </c>
      <c r="G1915" s="2">
        <f t="shared" si="58"/>
        <v>-2261</v>
      </c>
      <c r="H1915" s="2">
        <f>VLOOKUP($A1915,Data!$A:$N,6,FALSE)</f>
        <v>2715</v>
      </c>
      <c r="I1915" s="2">
        <f>VLOOKUP($C1915,Data!$A:$N,4,FALSE)</f>
        <v>250</v>
      </c>
      <c r="J1915" s="2">
        <f t="shared" si="59"/>
        <v>-2502.5</v>
      </c>
    </row>
    <row r="1916" spans="1:10" x14ac:dyDescent="0.25">
      <c r="A1916">
        <v>1204</v>
      </c>
      <c r="B1916" t="str">
        <f>VLOOKUP($A1916,Data!$A:$N,2,FALSE)</f>
        <v>Cleric's Sneakthief Leggings of the Afflicted</v>
      </c>
      <c r="C1916">
        <f>VLOOKUP($A1916,Data!$A:$N,11,FALSE)</f>
        <v>24687</v>
      </c>
      <c r="D1916" t="str">
        <f>VLOOKUP($C1916,Data!$A:$N,2,FALSE)</f>
        <v>Superior Rune of the Afflicted</v>
      </c>
      <c r="E1916" s="2">
        <f>VLOOKUP($A1916,Data!$A:$N,4,FALSE)</f>
        <v>3052</v>
      </c>
      <c r="F1916" s="2">
        <f>VLOOKUP($C1916,Data!$A:$N,6,FALSE)</f>
        <v>949</v>
      </c>
      <c r="G1916" s="2">
        <f t="shared" si="58"/>
        <v>-2245.35</v>
      </c>
      <c r="H1916" s="2">
        <f>VLOOKUP($A1916,Data!$A:$N,6,FALSE)</f>
        <v>10999</v>
      </c>
      <c r="I1916" s="2">
        <f>VLOOKUP($C1916,Data!$A:$N,4,FALSE)</f>
        <v>770</v>
      </c>
      <c r="J1916" s="2">
        <f t="shared" si="59"/>
        <v>-10344.5</v>
      </c>
    </row>
    <row r="1917" spans="1:10" x14ac:dyDescent="0.25">
      <c r="A1917">
        <v>45067</v>
      </c>
      <c r="B1917" t="str">
        <f>VLOOKUP($A1917,Data!$A:$N,2,FALSE)</f>
        <v>Dire Scallywag Helm of the Flock</v>
      </c>
      <c r="C1917">
        <f>VLOOKUP($A1917,Data!$A:$N,11,FALSE)</f>
        <v>24696</v>
      </c>
      <c r="D1917" t="str">
        <f>VLOOKUP($C1917,Data!$A:$N,2,FALSE)</f>
        <v>Superior Rune of the Flock</v>
      </c>
      <c r="E1917" s="2">
        <f>VLOOKUP($A1917,Data!$A:$N,4,FALSE)</f>
        <v>2973</v>
      </c>
      <c r="F1917" s="2">
        <f>VLOOKUP($C1917,Data!$A:$N,6,FALSE)</f>
        <v>1290</v>
      </c>
      <c r="G1917" s="2">
        <f t="shared" si="58"/>
        <v>-1876.5</v>
      </c>
      <c r="H1917" s="2">
        <f>VLOOKUP($A1917,Data!$A:$N,6,FALSE)</f>
        <v>3787</v>
      </c>
      <c r="I1917" s="2">
        <f>VLOOKUP($C1917,Data!$A:$N,4,FALSE)</f>
        <v>695</v>
      </c>
      <c r="J1917" s="2">
        <f t="shared" si="59"/>
        <v>-3196.25</v>
      </c>
    </row>
    <row r="1918" spans="1:10" x14ac:dyDescent="0.25">
      <c r="A1918">
        <v>646</v>
      </c>
      <c r="B1918" t="str">
        <f>VLOOKUP($A1918,Data!$A:$N,2,FALSE)</f>
        <v>Nika's Pauldrons</v>
      </c>
      <c r="C1918">
        <f>VLOOKUP($A1918,Data!$A:$N,11,FALSE)</f>
        <v>24703</v>
      </c>
      <c r="D1918" t="str">
        <f>VLOOKUP($C1918,Data!$A:$N,2,FALSE)</f>
        <v>Superior Rune of Infiltration</v>
      </c>
      <c r="E1918" s="2">
        <f>VLOOKUP($A1918,Data!$A:$N,4,FALSE)</f>
        <v>4282</v>
      </c>
      <c r="F1918" s="2">
        <f>VLOOKUP($C1918,Data!$A:$N,6,FALSE)</f>
        <v>2372</v>
      </c>
      <c r="G1918" s="2">
        <f t="shared" si="58"/>
        <v>-2265.8000000000002</v>
      </c>
      <c r="H1918" s="2">
        <f>VLOOKUP($A1918,Data!$A:$N,6,FALSE)</f>
        <v>9681</v>
      </c>
      <c r="I1918" s="2">
        <f>VLOOKUP($C1918,Data!$A:$N,4,FALSE)</f>
        <v>1573</v>
      </c>
      <c r="J1918" s="2">
        <f t="shared" si="59"/>
        <v>-8343.9500000000007</v>
      </c>
    </row>
    <row r="1919" spans="1:10" x14ac:dyDescent="0.25">
      <c r="A1919">
        <v>45073</v>
      </c>
      <c r="B1919" t="str">
        <f>VLOOKUP($A1919,Data!$A:$N,2,FALSE)</f>
        <v>Dire Seer Mask of the Centaur</v>
      </c>
      <c r="C1919">
        <f>VLOOKUP($A1919,Data!$A:$N,11,FALSE)</f>
        <v>24788</v>
      </c>
      <c r="D1919" t="str">
        <f>VLOOKUP($C1919,Data!$A:$N,2,FALSE)</f>
        <v>Superior Rune of the Centaur</v>
      </c>
      <c r="E1919" s="2">
        <f>VLOOKUP($A1919,Data!$A:$N,4,FALSE)</f>
        <v>2479</v>
      </c>
      <c r="F1919" s="2">
        <f>VLOOKUP($C1919,Data!$A:$N,6,FALSE)</f>
        <v>296</v>
      </c>
      <c r="G1919" s="2">
        <f t="shared" si="58"/>
        <v>-2227.4</v>
      </c>
      <c r="H1919" s="2">
        <f>VLOOKUP($A1919,Data!$A:$N,6,FALSE)</f>
        <v>4646</v>
      </c>
      <c r="I1919" s="2">
        <f>VLOOKUP($C1919,Data!$A:$N,4,FALSE)</f>
        <v>255</v>
      </c>
      <c r="J1919" s="2">
        <f t="shared" si="59"/>
        <v>-4429.25</v>
      </c>
    </row>
    <row r="1920" spans="1:10" x14ac:dyDescent="0.25">
      <c r="A1920">
        <v>45145</v>
      </c>
      <c r="B1920" t="str">
        <f>VLOOKUP($A1920,Data!$A:$N,2,FALSE)</f>
        <v>Jatoro's Mask</v>
      </c>
      <c r="C1920">
        <f>VLOOKUP($A1920,Data!$A:$N,11,FALSE)</f>
        <v>24738</v>
      </c>
      <c r="D1920" t="str">
        <f>VLOOKUP($C1920,Data!$A:$N,2,FALSE)</f>
        <v>Superior Rune of Scavenging</v>
      </c>
      <c r="E1920" s="2">
        <f>VLOOKUP($A1920,Data!$A:$N,4,FALSE)</f>
        <v>2676</v>
      </c>
      <c r="F1920" s="2">
        <f>VLOOKUP($C1920,Data!$A:$N,6,FALSE)</f>
        <v>506</v>
      </c>
      <c r="G1920" s="2">
        <f t="shared" si="58"/>
        <v>-2245.9</v>
      </c>
      <c r="H1920" s="2">
        <f>VLOOKUP($A1920,Data!$A:$N,6,FALSE)</f>
        <v>3194</v>
      </c>
      <c r="I1920" s="2">
        <f>VLOOKUP($C1920,Data!$A:$N,4,FALSE)</f>
        <v>265</v>
      </c>
      <c r="J1920" s="2">
        <f t="shared" si="59"/>
        <v>-2968.75</v>
      </c>
    </row>
    <row r="1921" spans="1:10" x14ac:dyDescent="0.25">
      <c r="A1921">
        <v>45147</v>
      </c>
      <c r="B1921" t="str">
        <f>VLOOKUP($A1921,Data!$A:$N,2,FALSE)</f>
        <v>Jatoro's Mantle</v>
      </c>
      <c r="C1921">
        <f>VLOOKUP($A1921,Data!$A:$N,11,FALSE)</f>
        <v>24738</v>
      </c>
      <c r="D1921" t="str">
        <f>VLOOKUP($C1921,Data!$A:$N,2,FALSE)</f>
        <v>Superior Rune of Scavenging</v>
      </c>
      <c r="E1921" s="2">
        <f>VLOOKUP($A1921,Data!$A:$N,4,FALSE)</f>
        <v>2677</v>
      </c>
      <c r="F1921" s="2">
        <f>VLOOKUP($C1921,Data!$A:$N,6,FALSE)</f>
        <v>506</v>
      </c>
      <c r="G1921" s="2">
        <f t="shared" si="58"/>
        <v>-2246.9</v>
      </c>
      <c r="H1921" s="2">
        <f>VLOOKUP($A1921,Data!$A:$N,6,FALSE)</f>
        <v>3074</v>
      </c>
      <c r="I1921" s="2">
        <f>VLOOKUP($C1921,Data!$A:$N,4,FALSE)</f>
        <v>265</v>
      </c>
      <c r="J1921" s="2">
        <f t="shared" si="59"/>
        <v>-2848.75</v>
      </c>
    </row>
    <row r="1922" spans="1:10" x14ac:dyDescent="0.25">
      <c r="A1922">
        <v>45144</v>
      </c>
      <c r="B1922" t="str">
        <f>VLOOKUP($A1922,Data!$A:$N,2,FALSE)</f>
        <v>Jatoro's Gloves</v>
      </c>
      <c r="C1922">
        <f>VLOOKUP($A1922,Data!$A:$N,11,FALSE)</f>
        <v>24738</v>
      </c>
      <c r="D1922" t="str">
        <f>VLOOKUP($C1922,Data!$A:$N,2,FALSE)</f>
        <v>Superior Rune of Scavenging</v>
      </c>
      <c r="E1922" s="2">
        <f>VLOOKUP($A1922,Data!$A:$N,4,FALSE)</f>
        <v>2689</v>
      </c>
      <c r="F1922" s="2">
        <f>VLOOKUP($C1922,Data!$A:$N,6,FALSE)</f>
        <v>506</v>
      </c>
      <c r="G1922" s="2">
        <f t="shared" ref="G1922:G1985" si="60">($F1922*0.85)-$E1922</f>
        <v>-2258.9</v>
      </c>
      <c r="H1922" s="2">
        <f>VLOOKUP($A1922,Data!$A:$N,6,FALSE)</f>
        <v>3779</v>
      </c>
      <c r="I1922" s="2">
        <f>VLOOKUP($C1922,Data!$A:$N,4,FALSE)</f>
        <v>265</v>
      </c>
      <c r="J1922" s="2">
        <f t="shared" ref="J1922:J1985" si="61">0.85*$I1922-$H1922</f>
        <v>-3553.75</v>
      </c>
    </row>
    <row r="1923" spans="1:10" x14ac:dyDescent="0.25">
      <c r="A1923">
        <v>45143</v>
      </c>
      <c r="B1923" t="str">
        <f>VLOOKUP($A1923,Data!$A:$N,2,FALSE)</f>
        <v>Jatoro's Coat</v>
      </c>
      <c r="C1923">
        <f>VLOOKUP($A1923,Data!$A:$N,11,FALSE)</f>
        <v>24738</v>
      </c>
      <c r="D1923" t="str">
        <f>VLOOKUP($C1923,Data!$A:$N,2,FALSE)</f>
        <v>Superior Rune of Scavenging</v>
      </c>
      <c r="E1923" s="2">
        <f>VLOOKUP($A1923,Data!$A:$N,4,FALSE)</f>
        <v>2693</v>
      </c>
      <c r="F1923" s="2">
        <f>VLOOKUP($C1923,Data!$A:$N,6,FALSE)</f>
        <v>506</v>
      </c>
      <c r="G1923" s="2">
        <f t="shared" si="60"/>
        <v>-2262.9</v>
      </c>
      <c r="H1923" s="2">
        <f>VLOOKUP($A1923,Data!$A:$N,6,FALSE)</f>
        <v>3124</v>
      </c>
      <c r="I1923" s="2">
        <f>VLOOKUP($C1923,Data!$A:$N,4,FALSE)</f>
        <v>265</v>
      </c>
      <c r="J1923" s="2">
        <f t="shared" si="61"/>
        <v>-2898.75</v>
      </c>
    </row>
    <row r="1924" spans="1:10" x14ac:dyDescent="0.25">
      <c r="A1924">
        <v>13537</v>
      </c>
      <c r="B1924" t="str">
        <f>VLOOKUP($A1924,Data!$A:$N,2,FALSE)</f>
        <v>Beryl Platinum Ring</v>
      </c>
      <c r="C1924">
        <f>VLOOKUP($A1924,Data!$A:$N,11,FALSE)</f>
        <v>24912</v>
      </c>
      <c r="D1924" t="str">
        <f>VLOOKUP($C1924,Data!$A:$N,2,FALSE)</f>
        <v>Embellished Ornate Beryl Jewel</v>
      </c>
      <c r="E1924" s="2">
        <f>VLOOKUP($A1924,Data!$A:$N,4,FALSE)</f>
        <v>3119</v>
      </c>
      <c r="F1924" s="2">
        <f>VLOOKUP($C1924,Data!$A:$N,6,FALSE)</f>
        <v>1004</v>
      </c>
      <c r="G1924" s="2">
        <f t="shared" si="60"/>
        <v>-2265.6</v>
      </c>
      <c r="H1924" s="2">
        <f>VLOOKUP($A1924,Data!$A:$N,6,FALSE)</f>
        <v>8796</v>
      </c>
      <c r="I1924" s="2">
        <f>VLOOKUP($C1924,Data!$A:$N,4,FALSE)</f>
        <v>449</v>
      </c>
      <c r="J1924" s="2">
        <f t="shared" si="61"/>
        <v>-8414.35</v>
      </c>
    </row>
    <row r="1925" spans="1:10" x14ac:dyDescent="0.25">
      <c r="A1925">
        <v>2387</v>
      </c>
      <c r="B1925" t="str">
        <f>VLOOKUP($A1925,Data!$A:$N,2,FALSE)</f>
        <v>Zhed's Mask</v>
      </c>
      <c r="C1925">
        <f>VLOOKUP($A1925,Data!$A:$N,11,FALSE)</f>
        <v>24788</v>
      </c>
      <c r="D1925" t="str">
        <f>VLOOKUP($C1925,Data!$A:$N,2,FALSE)</f>
        <v>Superior Rune of the Centaur</v>
      </c>
      <c r="E1925" s="2">
        <f>VLOOKUP($A1925,Data!$A:$N,4,FALSE)</f>
        <v>2539</v>
      </c>
      <c r="F1925" s="2">
        <f>VLOOKUP($C1925,Data!$A:$N,6,FALSE)</f>
        <v>296</v>
      </c>
      <c r="G1925" s="2">
        <f t="shared" si="60"/>
        <v>-2287.4</v>
      </c>
      <c r="H1925" s="2">
        <f>VLOOKUP($A1925,Data!$A:$N,6,FALSE)</f>
        <v>6238</v>
      </c>
      <c r="I1925" s="2">
        <f>VLOOKUP($C1925,Data!$A:$N,4,FALSE)</f>
        <v>255</v>
      </c>
      <c r="J1925" s="2">
        <f t="shared" si="61"/>
        <v>-6021.25</v>
      </c>
    </row>
    <row r="1926" spans="1:10" x14ac:dyDescent="0.25">
      <c r="A1926">
        <v>45075</v>
      </c>
      <c r="B1926" t="str">
        <f>VLOOKUP($A1926,Data!$A:$N,2,FALSE)</f>
        <v>Dire Seer Mantle of the Pack</v>
      </c>
      <c r="C1926">
        <f>VLOOKUP($A1926,Data!$A:$N,11,FALSE)</f>
        <v>24702</v>
      </c>
      <c r="D1926" t="str">
        <f>VLOOKUP($C1926,Data!$A:$N,2,FALSE)</f>
        <v>Superior Rune of the Pack</v>
      </c>
      <c r="E1926" s="2">
        <f>VLOOKUP($A1926,Data!$A:$N,4,FALSE)</f>
        <v>8421</v>
      </c>
      <c r="F1926" s="2">
        <f>VLOOKUP($C1926,Data!$A:$N,6,FALSE)</f>
        <v>7067</v>
      </c>
      <c r="G1926" s="2">
        <f t="shared" si="60"/>
        <v>-2414.0500000000002</v>
      </c>
      <c r="H1926" s="2">
        <f>VLOOKUP($A1926,Data!$A:$N,6,FALSE)</f>
        <v>8764</v>
      </c>
      <c r="I1926" s="2">
        <f>VLOOKUP($C1926,Data!$A:$N,4,FALSE)</f>
        <v>6004</v>
      </c>
      <c r="J1926" s="2">
        <f t="shared" si="61"/>
        <v>-3660.6000000000004</v>
      </c>
    </row>
    <row r="1927" spans="1:10" x14ac:dyDescent="0.25">
      <c r="A1927">
        <v>26555</v>
      </c>
      <c r="B1927" t="str">
        <f>VLOOKUP($A1927,Data!$A:$N,2,FALSE)</f>
        <v>Cleric's Iron Shield of Fire</v>
      </c>
      <c r="C1927">
        <f>VLOOKUP($A1927,Data!$A:$N,11,FALSE)</f>
        <v>24548</v>
      </c>
      <c r="D1927" t="str">
        <f>VLOOKUP($C1927,Data!$A:$N,2,FALSE)</f>
        <v>Superior Sigil of Fire</v>
      </c>
      <c r="E1927" s="2">
        <f>VLOOKUP($A1927,Data!$A:$N,4,FALSE)</f>
        <v>3388</v>
      </c>
      <c r="F1927" s="2">
        <f>VLOOKUP($C1927,Data!$A:$N,6,FALSE)</f>
        <v>1366</v>
      </c>
      <c r="G1927" s="2">
        <f t="shared" si="60"/>
        <v>-2226.9</v>
      </c>
      <c r="H1927" s="2">
        <f>VLOOKUP($A1927,Data!$A:$N,6,FALSE)</f>
        <v>7500</v>
      </c>
      <c r="I1927" s="2">
        <f>VLOOKUP($C1927,Data!$A:$N,4,FALSE)</f>
        <v>1110</v>
      </c>
      <c r="J1927" s="2">
        <f t="shared" si="61"/>
        <v>-6556.5</v>
      </c>
    </row>
    <row r="1928" spans="1:10" x14ac:dyDescent="0.25">
      <c r="A1928">
        <v>45142</v>
      </c>
      <c r="B1928" t="str">
        <f>VLOOKUP($A1928,Data!$A:$N,2,FALSE)</f>
        <v>Jatoro's Boots</v>
      </c>
      <c r="C1928">
        <f>VLOOKUP($A1928,Data!$A:$N,11,FALSE)</f>
        <v>24738</v>
      </c>
      <c r="D1928" t="str">
        <f>VLOOKUP($C1928,Data!$A:$N,2,FALSE)</f>
        <v>Superior Rune of Scavenging</v>
      </c>
      <c r="E1928" s="2">
        <f>VLOOKUP($A1928,Data!$A:$N,4,FALSE)</f>
        <v>2687</v>
      </c>
      <c r="F1928" s="2">
        <f>VLOOKUP($C1928,Data!$A:$N,6,FALSE)</f>
        <v>506</v>
      </c>
      <c r="G1928" s="2">
        <f t="shared" si="60"/>
        <v>-2256.9</v>
      </c>
      <c r="H1928" s="2">
        <f>VLOOKUP($A1928,Data!$A:$N,6,FALSE)</f>
        <v>3394</v>
      </c>
      <c r="I1928" s="2">
        <f>VLOOKUP($C1928,Data!$A:$N,4,FALSE)</f>
        <v>265</v>
      </c>
      <c r="J1928" s="2">
        <f t="shared" si="61"/>
        <v>-3168.75</v>
      </c>
    </row>
    <row r="1929" spans="1:10" x14ac:dyDescent="0.25">
      <c r="A1929">
        <v>34765</v>
      </c>
      <c r="B1929" t="str">
        <f>VLOOKUP($A1929,Data!$A:$N,2,FALSE)</f>
        <v>Ravaging Verdant Spear of Ogre Slaying</v>
      </c>
      <c r="C1929">
        <f>VLOOKUP($A1929,Data!$A:$N,11,FALSE)</f>
        <v>24656</v>
      </c>
      <c r="D1929" t="str">
        <f>VLOOKUP($C1929,Data!$A:$N,2,FALSE)</f>
        <v>Major Sigil of Ogre Slaying</v>
      </c>
      <c r="E1929" s="2">
        <f>VLOOKUP($A1929,Data!$A:$N,4,FALSE)</f>
        <v>2529</v>
      </c>
      <c r="F1929" s="2">
        <f>VLOOKUP($C1929,Data!$A:$N,6,FALSE)</f>
        <v>293</v>
      </c>
      <c r="G1929" s="2">
        <f t="shared" si="60"/>
        <v>-2279.9499999999998</v>
      </c>
      <c r="H1929" s="2">
        <f>VLOOKUP($A1929,Data!$A:$N,6,FALSE)</f>
        <v>17529</v>
      </c>
      <c r="I1929" s="2">
        <f>VLOOKUP($C1929,Data!$A:$N,4,FALSE)</f>
        <v>250</v>
      </c>
      <c r="J1929" s="2">
        <f t="shared" si="61"/>
        <v>-17316.5</v>
      </c>
    </row>
    <row r="1930" spans="1:10" x14ac:dyDescent="0.25">
      <c r="A1930">
        <v>792</v>
      </c>
      <c r="B1930" t="str">
        <f>VLOOKUP($A1930,Data!$A:$N,2,FALSE)</f>
        <v>Reyna's Gloves</v>
      </c>
      <c r="C1930">
        <f>VLOOKUP($A1930,Data!$A:$N,11,FALSE)</f>
        <v>24771</v>
      </c>
      <c r="D1930" t="str">
        <f>VLOOKUP($C1930,Data!$A:$N,2,FALSE)</f>
        <v>Superior Rune of Melandru</v>
      </c>
      <c r="E1930" s="2">
        <f>VLOOKUP($A1930,Data!$A:$N,4,FALSE)</f>
        <v>2680</v>
      </c>
      <c r="F1930" s="2">
        <f>VLOOKUP($C1930,Data!$A:$N,6,FALSE)</f>
        <v>483</v>
      </c>
      <c r="G1930" s="2">
        <f t="shared" si="60"/>
        <v>-2269.4499999999998</v>
      </c>
      <c r="H1930" s="2">
        <f>VLOOKUP($A1930,Data!$A:$N,6,FALSE)</f>
        <v>3075</v>
      </c>
      <c r="I1930" s="2">
        <f>VLOOKUP($C1930,Data!$A:$N,4,FALSE)</f>
        <v>294</v>
      </c>
      <c r="J1930" s="2">
        <f t="shared" si="61"/>
        <v>-2825.1</v>
      </c>
    </row>
    <row r="1931" spans="1:10" x14ac:dyDescent="0.25">
      <c r="A1931">
        <v>27594</v>
      </c>
      <c r="B1931" t="str">
        <f>VLOOKUP($A1931,Data!$A:$N,2,FALSE)</f>
        <v>Rampager's Iron Greatsword of Blood</v>
      </c>
      <c r="C1931">
        <f>VLOOKUP($A1931,Data!$A:$N,11,FALSE)</f>
        <v>24569</v>
      </c>
      <c r="D1931" t="str">
        <f>VLOOKUP($C1931,Data!$A:$N,2,FALSE)</f>
        <v>Major Sigil of Blood</v>
      </c>
      <c r="E1931" s="2">
        <f>VLOOKUP($A1931,Data!$A:$N,4,FALSE)</f>
        <v>2599</v>
      </c>
      <c r="F1931" s="2">
        <f>VLOOKUP($C1931,Data!$A:$N,6,FALSE)</f>
        <v>364</v>
      </c>
      <c r="G1931" s="2">
        <f t="shared" si="60"/>
        <v>-2289.6</v>
      </c>
      <c r="H1931" s="2">
        <f>VLOOKUP($A1931,Data!$A:$N,6,FALSE)</f>
        <v>4798</v>
      </c>
      <c r="I1931" s="2">
        <f>VLOOKUP($C1931,Data!$A:$N,4,FALSE)</f>
        <v>250</v>
      </c>
      <c r="J1931" s="2">
        <f t="shared" si="61"/>
        <v>-4585.5</v>
      </c>
    </row>
    <row r="1932" spans="1:10" x14ac:dyDescent="0.25">
      <c r="A1932">
        <v>25115</v>
      </c>
      <c r="B1932" t="str">
        <f>VLOOKUP($A1932,Data!$A:$N,2,FALSE)</f>
        <v>Shaman's Norn Greatsword of Air</v>
      </c>
      <c r="C1932">
        <f>VLOOKUP($A1932,Data!$A:$N,11,FALSE)</f>
        <v>24553</v>
      </c>
      <c r="D1932" t="str">
        <f>VLOOKUP($C1932,Data!$A:$N,2,FALSE)</f>
        <v>Major Sigil of Air</v>
      </c>
      <c r="E1932" s="2">
        <f>VLOOKUP($A1932,Data!$A:$N,4,FALSE)</f>
        <v>2560</v>
      </c>
      <c r="F1932" s="2">
        <f>VLOOKUP($C1932,Data!$A:$N,6,FALSE)</f>
        <v>229</v>
      </c>
      <c r="G1932" s="2">
        <f t="shared" si="60"/>
        <v>-2365.35</v>
      </c>
      <c r="H1932" s="2">
        <f>VLOOKUP($A1932,Data!$A:$N,6,FALSE)</f>
        <v>2800</v>
      </c>
      <c r="I1932" s="2">
        <f>VLOOKUP($C1932,Data!$A:$N,4,FALSE)</f>
        <v>128</v>
      </c>
      <c r="J1932" s="2">
        <f t="shared" si="61"/>
        <v>-2691.2</v>
      </c>
    </row>
    <row r="1933" spans="1:10" x14ac:dyDescent="0.25">
      <c r="A1933">
        <v>45065</v>
      </c>
      <c r="B1933" t="str">
        <f>VLOOKUP($A1933,Data!$A:$N,2,FALSE)</f>
        <v>Dire Scallywag Chest of Grenth</v>
      </c>
      <c r="C1933">
        <f>VLOOKUP($A1933,Data!$A:$N,11,FALSE)</f>
        <v>24779</v>
      </c>
      <c r="D1933" t="str">
        <f>VLOOKUP($C1933,Data!$A:$N,2,FALSE)</f>
        <v>Superior Rune of Grenth</v>
      </c>
      <c r="E1933" s="2">
        <f>VLOOKUP($A1933,Data!$A:$N,4,FALSE)</f>
        <v>3093</v>
      </c>
      <c r="F1933" s="2">
        <f>VLOOKUP($C1933,Data!$A:$N,6,FALSE)</f>
        <v>905</v>
      </c>
      <c r="G1933" s="2">
        <f t="shared" si="60"/>
        <v>-2323.75</v>
      </c>
      <c r="H1933" s="2">
        <f>VLOOKUP($A1933,Data!$A:$N,6,FALSE)</f>
        <v>5900</v>
      </c>
      <c r="I1933" s="2">
        <f>VLOOKUP($C1933,Data!$A:$N,4,FALSE)</f>
        <v>629</v>
      </c>
      <c r="J1933" s="2">
        <f t="shared" si="61"/>
        <v>-5365.35</v>
      </c>
    </row>
    <row r="1934" spans="1:10" x14ac:dyDescent="0.25">
      <c r="A1934">
        <v>1202</v>
      </c>
      <c r="B1934" t="str">
        <f>VLOOKUP($A1934,Data!$A:$N,2,FALSE)</f>
        <v>Reyna's Leggings</v>
      </c>
      <c r="C1934">
        <f>VLOOKUP($A1934,Data!$A:$N,11,FALSE)</f>
        <v>24771</v>
      </c>
      <c r="D1934" t="str">
        <f>VLOOKUP($C1934,Data!$A:$N,2,FALSE)</f>
        <v>Superior Rune of Melandru</v>
      </c>
      <c r="E1934" s="2">
        <f>VLOOKUP($A1934,Data!$A:$N,4,FALSE)</f>
        <v>2682</v>
      </c>
      <c r="F1934" s="2">
        <f>VLOOKUP($C1934,Data!$A:$N,6,FALSE)</f>
        <v>483</v>
      </c>
      <c r="G1934" s="2">
        <f t="shared" si="60"/>
        <v>-2271.4499999999998</v>
      </c>
      <c r="H1934" s="2">
        <f>VLOOKUP($A1934,Data!$A:$N,6,FALSE)</f>
        <v>2989</v>
      </c>
      <c r="I1934" s="2">
        <f>VLOOKUP($C1934,Data!$A:$N,4,FALSE)</f>
        <v>294</v>
      </c>
      <c r="J1934" s="2">
        <f t="shared" si="61"/>
        <v>-2739.1</v>
      </c>
    </row>
    <row r="1935" spans="1:10" x14ac:dyDescent="0.25">
      <c r="A1935">
        <v>1185</v>
      </c>
      <c r="B1935" t="str">
        <f>VLOOKUP($A1935,Data!$A:$N,2,FALSE)</f>
        <v>Berserker's Sneakthief Leggings of the Centaur</v>
      </c>
      <c r="C1935">
        <f>VLOOKUP($A1935,Data!$A:$N,11,FALSE)</f>
        <v>24788</v>
      </c>
      <c r="D1935" t="str">
        <f>VLOOKUP($C1935,Data!$A:$N,2,FALSE)</f>
        <v>Superior Rune of the Centaur</v>
      </c>
      <c r="E1935" s="2">
        <f>VLOOKUP($A1935,Data!$A:$N,4,FALSE)</f>
        <v>2542</v>
      </c>
      <c r="F1935" s="2">
        <f>VLOOKUP($C1935,Data!$A:$N,6,FALSE)</f>
        <v>296</v>
      </c>
      <c r="G1935" s="2">
        <f t="shared" si="60"/>
        <v>-2290.4</v>
      </c>
      <c r="H1935" s="2">
        <f>VLOOKUP($A1935,Data!$A:$N,6,FALSE)</f>
        <v>7938</v>
      </c>
      <c r="I1935" s="2">
        <f>VLOOKUP($C1935,Data!$A:$N,4,FALSE)</f>
        <v>255</v>
      </c>
      <c r="J1935" s="2">
        <f t="shared" si="61"/>
        <v>-7721.25</v>
      </c>
    </row>
    <row r="1936" spans="1:10" x14ac:dyDescent="0.25">
      <c r="A1936">
        <v>342</v>
      </c>
      <c r="B1936" t="str">
        <f>VLOOKUP($A1936,Data!$A:$N,2,FALSE)</f>
        <v>Reyna's Boots</v>
      </c>
      <c r="C1936">
        <f>VLOOKUP($A1936,Data!$A:$N,11,FALSE)</f>
        <v>24771</v>
      </c>
      <c r="D1936" t="str">
        <f>VLOOKUP($C1936,Data!$A:$N,2,FALSE)</f>
        <v>Superior Rune of Melandru</v>
      </c>
      <c r="E1936" s="2">
        <f>VLOOKUP($A1936,Data!$A:$N,4,FALSE)</f>
        <v>2694</v>
      </c>
      <c r="F1936" s="2">
        <f>VLOOKUP($C1936,Data!$A:$N,6,FALSE)</f>
        <v>483</v>
      </c>
      <c r="G1936" s="2">
        <f t="shared" si="60"/>
        <v>-2283.4499999999998</v>
      </c>
      <c r="H1936" s="2">
        <f>VLOOKUP($A1936,Data!$A:$N,6,FALSE)</f>
        <v>3264</v>
      </c>
      <c r="I1936" s="2">
        <f>VLOOKUP($C1936,Data!$A:$N,4,FALSE)</f>
        <v>294</v>
      </c>
      <c r="J1936" s="2">
        <f t="shared" si="61"/>
        <v>-3014.1</v>
      </c>
    </row>
    <row r="1937" spans="1:10" x14ac:dyDescent="0.25">
      <c r="A1937">
        <v>115</v>
      </c>
      <c r="B1937" t="str">
        <f>VLOOKUP($A1937,Data!$A:$N,2,FALSE)</f>
        <v>Reyna's Mask</v>
      </c>
      <c r="C1937">
        <f>VLOOKUP($A1937,Data!$A:$N,11,FALSE)</f>
        <v>24771</v>
      </c>
      <c r="D1937" t="str">
        <f>VLOOKUP($C1937,Data!$A:$N,2,FALSE)</f>
        <v>Superior Rune of Melandru</v>
      </c>
      <c r="E1937" s="2">
        <f>VLOOKUP($A1937,Data!$A:$N,4,FALSE)</f>
        <v>2695</v>
      </c>
      <c r="F1937" s="2">
        <f>VLOOKUP($C1937,Data!$A:$N,6,FALSE)</f>
        <v>483</v>
      </c>
      <c r="G1937" s="2">
        <f t="shared" si="60"/>
        <v>-2284.4499999999998</v>
      </c>
      <c r="H1937" s="2">
        <f>VLOOKUP($A1937,Data!$A:$N,6,FALSE)</f>
        <v>2999</v>
      </c>
      <c r="I1937" s="2">
        <f>VLOOKUP($C1937,Data!$A:$N,4,FALSE)</f>
        <v>294</v>
      </c>
      <c r="J1937" s="2">
        <f t="shared" si="61"/>
        <v>-2749.1</v>
      </c>
    </row>
    <row r="1938" spans="1:10" x14ac:dyDescent="0.25">
      <c r="A1938">
        <v>47488</v>
      </c>
      <c r="B1938" t="str">
        <f>VLOOKUP($A1938,Data!$A:$N,2,FALSE)</f>
        <v>Dire Orrian Sabre of Corruption</v>
      </c>
      <c r="C1938">
        <f>VLOOKUP($A1938,Data!$A:$N,11,FALSE)</f>
        <v>24577</v>
      </c>
      <c r="D1938" t="str">
        <f>VLOOKUP($C1938,Data!$A:$N,2,FALSE)</f>
        <v>Major Sigil of Corruption</v>
      </c>
      <c r="E1938" s="2">
        <f>VLOOKUP($A1938,Data!$A:$N,4,FALSE)</f>
        <v>2530</v>
      </c>
      <c r="F1938" s="2">
        <f>VLOOKUP($C1938,Data!$A:$N,6,FALSE)</f>
        <v>299</v>
      </c>
      <c r="G1938" s="2">
        <f t="shared" si="60"/>
        <v>-2275.85</v>
      </c>
      <c r="H1938" s="2">
        <f>VLOOKUP($A1938,Data!$A:$N,6,FALSE)</f>
        <v>5798</v>
      </c>
      <c r="I1938" s="2">
        <f>VLOOKUP($C1938,Data!$A:$N,4,FALSE)</f>
        <v>250</v>
      </c>
      <c r="J1938" s="2">
        <f t="shared" si="61"/>
        <v>-5585.5</v>
      </c>
    </row>
    <row r="1939" spans="1:10" x14ac:dyDescent="0.25">
      <c r="A1939">
        <v>203</v>
      </c>
      <c r="B1939" t="str">
        <f>VLOOKUP($A1939,Data!$A:$N,2,FALSE)</f>
        <v>Reyna's Coat</v>
      </c>
      <c r="C1939">
        <f>VLOOKUP($A1939,Data!$A:$N,11,FALSE)</f>
        <v>24771</v>
      </c>
      <c r="D1939" t="str">
        <f>VLOOKUP($C1939,Data!$A:$N,2,FALSE)</f>
        <v>Superior Rune of Melandru</v>
      </c>
      <c r="E1939" s="2">
        <f>VLOOKUP($A1939,Data!$A:$N,4,FALSE)</f>
        <v>2689</v>
      </c>
      <c r="F1939" s="2">
        <f>VLOOKUP($C1939,Data!$A:$N,6,FALSE)</f>
        <v>483</v>
      </c>
      <c r="G1939" s="2">
        <f t="shared" si="60"/>
        <v>-2278.4499999999998</v>
      </c>
      <c r="H1939" s="2">
        <f>VLOOKUP($A1939,Data!$A:$N,6,FALSE)</f>
        <v>3098</v>
      </c>
      <c r="I1939" s="2">
        <f>VLOOKUP($C1939,Data!$A:$N,4,FALSE)</f>
        <v>294</v>
      </c>
      <c r="J1939" s="2">
        <f t="shared" si="61"/>
        <v>-2848.1</v>
      </c>
    </row>
    <row r="1940" spans="1:10" x14ac:dyDescent="0.25">
      <c r="A1940">
        <v>112</v>
      </c>
      <c r="B1940" t="str">
        <f>VLOOKUP($A1940,Data!$A:$N,2,FALSE)</f>
        <v>Berserker's Sneakthief Coat of the Centaur</v>
      </c>
      <c r="C1940">
        <f>VLOOKUP($A1940,Data!$A:$N,11,FALSE)</f>
        <v>24788</v>
      </c>
      <c r="D1940" t="str">
        <f>VLOOKUP($C1940,Data!$A:$N,2,FALSE)</f>
        <v>Superior Rune of the Centaur</v>
      </c>
      <c r="E1940" s="2">
        <f>VLOOKUP($A1940,Data!$A:$N,4,FALSE)</f>
        <v>2559</v>
      </c>
      <c r="F1940" s="2">
        <f>VLOOKUP($C1940,Data!$A:$N,6,FALSE)</f>
        <v>296</v>
      </c>
      <c r="G1940" s="2">
        <f t="shared" si="60"/>
        <v>-2307.4</v>
      </c>
      <c r="H1940" s="2">
        <f>VLOOKUP($A1940,Data!$A:$N,6,FALSE)</f>
        <v>7134</v>
      </c>
      <c r="I1940" s="2">
        <f>VLOOKUP($C1940,Data!$A:$N,4,FALSE)</f>
        <v>255</v>
      </c>
      <c r="J1940" s="2">
        <f t="shared" si="61"/>
        <v>-6917.25</v>
      </c>
    </row>
    <row r="1941" spans="1:10" x14ac:dyDescent="0.25">
      <c r="A1941">
        <v>1221</v>
      </c>
      <c r="B1941" t="str">
        <f>VLOOKUP($A1941,Data!$A:$N,2,FALSE)</f>
        <v>Vatlaaw's Leggings</v>
      </c>
      <c r="C1941">
        <f>VLOOKUP($A1941,Data!$A:$N,11,FALSE)</f>
        <v>24797</v>
      </c>
      <c r="D1941" t="str">
        <f>VLOOKUP($C1941,Data!$A:$N,2,FALSE)</f>
        <v>Superior Rune of the Flame Legion</v>
      </c>
      <c r="E1941" s="2">
        <f>VLOOKUP($A1941,Data!$A:$N,4,FALSE)</f>
        <v>2687</v>
      </c>
      <c r="F1941" s="2">
        <f>VLOOKUP($C1941,Data!$A:$N,6,FALSE)</f>
        <v>513</v>
      </c>
      <c r="G1941" s="2">
        <f t="shared" si="60"/>
        <v>-2250.9499999999998</v>
      </c>
      <c r="H1941" s="2">
        <f>VLOOKUP($A1941,Data!$A:$N,6,FALSE)</f>
        <v>3098</v>
      </c>
      <c r="I1941" s="2">
        <f>VLOOKUP($C1941,Data!$A:$N,4,FALSE)</f>
        <v>278</v>
      </c>
      <c r="J1941" s="2">
        <f t="shared" si="61"/>
        <v>-2861.7</v>
      </c>
    </row>
    <row r="1942" spans="1:10" x14ac:dyDescent="0.25">
      <c r="A1942">
        <v>26535</v>
      </c>
      <c r="B1942" t="str">
        <f>VLOOKUP($A1942,Data!$A:$N,2,FALSE)</f>
        <v>Berserker's Iron Shield of Rage</v>
      </c>
      <c r="C1942">
        <f>VLOOKUP($A1942,Data!$A:$N,11,FALSE)</f>
        <v>24561</v>
      </c>
      <c r="D1942" t="str">
        <f>VLOOKUP($C1942,Data!$A:$N,2,FALSE)</f>
        <v>Superior Sigil of Rage</v>
      </c>
      <c r="E1942" s="2">
        <f>VLOOKUP($A1942,Data!$A:$N,4,FALSE)</f>
        <v>2552</v>
      </c>
      <c r="F1942" s="2">
        <f>VLOOKUP($C1942,Data!$A:$N,6,FALSE)</f>
        <v>255</v>
      </c>
      <c r="G1942" s="2">
        <f t="shared" si="60"/>
        <v>-2335.25</v>
      </c>
      <c r="H1942" s="2">
        <f>VLOOKUP($A1942,Data!$A:$N,6,FALSE)</f>
        <v>7879</v>
      </c>
      <c r="I1942" s="2">
        <f>VLOOKUP($C1942,Data!$A:$N,4,FALSE)</f>
        <v>0</v>
      </c>
      <c r="J1942" s="2">
        <f t="shared" si="61"/>
        <v>-7879</v>
      </c>
    </row>
    <row r="1943" spans="1:10" x14ac:dyDescent="0.25">
      <c r="A1943">
        <v>27605</v>
      </c>
      <c r="B1943" t="str">
        <f>VLOOKUP($A1943,Data!$A:$N,2,FALSE)</f>
        <v>Cleric's Iron Greatsword of Venom</v>
      </c>
      <c r="C1943">
        <f>VLOOKUP($A1943,Data!$A:$N,11,FALSE)</f>
        <v>24633</v>
      </c>
      <c r="D1943" t="str">
        <f>VLOOKUP($C1943,Data!$A:$N,2,FALSE)</f>
        <v>Major Sigil of Venom</v>
      </c>
      <c r="E1943" s="2">
        <f>VLOOKUP($A1943,Data!$A:$N,4,FALSE)</f>
        <v>2616</v>
      </c>
      <c r="F1943" s="2">
        <f>VLOOKUP($C1943,Data!$A:$N,6,FALSE)</f>
        <v>292</v>
      </c>
      <c r="G1943" s="2">
        <f t="shared" si="60"/>
        <v>-2367.8000000000002</v>
      </c>
      <c r="H1943" s="2">
        <f>VLOOKUP($A1943,Data!$A:$N,6,FALSE)</f>
        <v>2814</v>
      </c>
      <c r="I1943" s="2">
        <f>VLOOKUP($C1943,Data!$A:$N,4,FALSE)</f>
        <v>250</v>
      </c>
      <c r="J1943" s="2">
        <f t="shared" si="61"/>
        <v>-2601.5</v>
      </c>
    </row>
    <row r="1944" spans="1:10" x14ac:dyDescent="0.25">
      <c r="A1944">
        <v>27598</v>
      </c>
      <c r="B1944" t="str">
        <f>VLOOKUP($A1944,Data!$A:$N,2,FALSE)</f>
        <v>Cleric's Iron Greatsword of Debility</v>
      </c>
      <c r="C1944">
        <f>VLOOKUP($A1944,Data!$A:$N,11,FALSE)</f>
        <v>24635</v>
      </c>
      <c r="D1944" t="str">
        <f>VLOOKUP($C1944,Data!$A:$N,2,FALSE)</f>
        <v>Major Sigil of Debility</v>
      </c>
      <c r="E1944" s="2">
        <f>VLOOKUP($A1944,Data!$A:$N,4,FALSE)</f>
        <v>2512</v>
      </c>
      <c r="F1944" s="2">
        <f>VLOOKUP($C1944,Data!$A:$N,6,FALSE)</f>
        <v>292</v>
      </c>
      <c r="G1944" s="2">
        <f t="shared" si="60"/>
        <v>-2263.8000000000002</v>
      </c>
      <c r="H1944" s="2">
        <f>VLOOKUP($A1944,Data!$A:$N,6,FALSE)</f>
        <v>3988</v>
      </c>
      <c r="I1944" s="2">
        <f>VLOOKUP($C1944,Data!$A:$N,4,FALSE)</f>
        <v>250</v>
      </c>
      <c r="J1944" s="2">
        <f t="shared" si="61"/>
        <v>-3775.5</v>
      </c>
    </row>
    <row r="1945" spans="1:10" x14ac:dyDescent="0.25">
      <c r="A1945">
        <v>34795</v>
      </c>
      <c r="B1945" t="str">
        <f>VLOOKUP($A1945,Data!$A:$N,2,FALSE)</f>
        <v>Ravaging Verdant Blade of Ogre Slaying</v>
      </c>
      <c r="C1945">
        <f>VLOOKUP($A1945,Data!$A:$N,11,FALSE)</f>
        <v>24656</v>
      </c>
      <c r="D1945" t="str">
        <f>VLOOKUP($C1945,Data!$A:$N,2,FALSE)</f>
        <v>Major Sigil of Ogre Slaying</v>
      </c>
      <c r="E1945" s="2">
        <f>VLOOKUP($A1945,Data!$A:$N,4,FALSE)</f>
        <v>2592</v>
      </c>
      <c r="F1945" s="2">
        <f>VLOOKUP($C1945,Data!$A:$N,6,FALSE)</f>
        <v>293</v>
      </c>
      <c r="G1945" s="2">
        <f t="shared" si="60"/>
        <v>-2342.9499999999998</v>
      </c>
      <c r="H1945" s="2">
        <f>VLOOKUP($A1945,Data!$A:$N,6,FALSE)</f>
        <v>9999</v>
      </c>
      <c r="I1945" s="2">
        <f>VLOOKUP($C1945,Data!$A:$N,4,FALSE)</f>
        <v>250</v>
      </c>
      <c r="J1945" s="2">
        <f t="shared" si="61"/>
        <v>-9786.5</v>
      </c>
    </row>
    <row r="1946" spans="1:10" x14ac:dyDescent="0.25">
      <c r="A1946">
        <v>34754</v>
      </c>
      <c r="B1946" t="str">
        <f>VLOOKUP($A1946,Data!$A:$N,2,FALSE)</f>
        <v>Ravaging Verdant Dagger of Earth</v>
      </c>
      <c r="C1946">
        <f>VLOOKUP($A1946,Data!$A:$N,11,FALSE)</f>
        <v>24559</v>
      </c>
      <c r="D1946" t="str">
        <f>VLOOKUP($C1946,Data!$A:$N,2,FALSE)</f>
        <v>Major Sigil of Earth</v>
      </c>
      <c r="E1946" s="2">
        <f>VLOOKUP($A1946,Data!$A:$N,4,FALSE)</f>
        <v>2658</v>
      </c>
      <c r="F1946" s="2">
        <f>VLOOKUP($C1946,Data!$A:$N,6,FALSE)</f>
        <v>342</v>
      </c>
      <c r="G1946" s="2">
        <f t="shared" si="60"/>
        <v>-2367.3000000000002</v>
      </c>
      <c r="H1946" s="2">
        <f>VLOOKUP($A1946,Data!$A:$N,6,FALSE)</f>
        <v>8379</v>
      </c>
      <c r="I1946" s="2">
        <f>VLOOKUP($C1946,Data!$A:$N,4,FALSE)</f>
        <v>250</v>
      </c>
      <c r="J1946" s="2">
        <f t="shared" si="61"/>
        <v>-8166.5</v>
      </c>
    </row>
    <row r="1947" spans="1:10" x14ac:dyDescent="0.25">
      <c r="A1947">
        <v>47459</v>
      </c>
      <c r="B1947" t="str">
        <f>VLOOKUP($A1947,Data!$A:$N,2,FALSE)</f>
        <v>Dire Orrian Pistol of Water</v>
      </c>
      <c r="C1947">
        <f>VLOOKUP($A1947,Data!$A:$N,11,FALSE)</f>
        <v>24550</v>
      </c>
      <c r="D1947" t="str">
        <f>VLOOKUP($C1947,Data!$A:$N,2,FALSE)</f>
        <v>Major Sigil of Water</v>
      </c>
      <c r="E1947" s="2">
        <f>VLOOKUP($A1947,Data!$A:$N,4,FALSE)</f>
        <v>2621</v>
      </c>
      <c r="F1947" s="2">
        <f>VLOOKUP($C1947,Data!$A:$N,6,FALSE)</f>
        <v>289</v>
      </c>
      <c r="G1947" s="2">
        <f t="shared" si="60"/>
        <v>-2375.35</v>
      </c>
      <c r="H1947" s="2">
        <f>VLOOKUP($A1947,Data!$A:$N,6,FALSE)</f>
        <v>46963</v>
      </c>
      <c r="I1947" s="2">
        <f>VLOOKUP($C1947,Data!$A:$N,4,FALSE)</f>
        <v>250</v>
      </c>
      <c r="J1947" s="2">
        <f t="shared" si="61"/>
        <v>-46750.5</v>
      </c>
    </row>
    <row r="1948" spans="1:10" x14ac:dyDescent="0.25">
      <c r="A1948">
        <v>36805</v>
      </c>
      <c r="B1948" t="str">
        <f>VLOOKUP($A1948,Data!$A:$N,2,FALSE)</f>
        <v>Passiflora Mithril Amulet</v>
      </c>
      <c r="C1948">
        <f>VLOOKUP($A1948,Data!$A:$N,11,FALSE)</f>
        <v>37908</v>
      </c>
      <c r="D1948" t="str">
        <f>VLOOKUP($C1948,Data!$A:$N,2,FALSE)</f>
        <v>Embellished Brilliant Passion Flower</v>
      </c>
      <c r="E1948" s="2">
        <f>VLOOKUP($A1948,Data!$A:$N,4,FALSE)</f>
        <v>3990</v>
      </c>
      <c r="F1948" s="2">
        <f>VLOOKUP($C1948,Data!$A:$N,6,FALSE)</f>
        <v>2694</v>
      </c>
      <c r="G1948" s="2">
        <f t="shared" si="60"/>
        <v>-1700.1</v>
      </c>
      <c r="H1948" s="2">
        <f>VLOOKUP($A1948,Data!$A:$N,6,FALSE)</f>
        <v>10075</v>
      </c>
      <c r="I1948" s="2">
        <f>VLOOKUP($C1948,Data!$A:$N,4,FALSE)</f>
        <v>1399</v>
      </c>
      <c r="J1948" s="2">
        <f t="shared" si="61"/>
        <v>-8885.85</v>
      </c>
    </row>
    <row r="1949" spans="1:10" x14ac:dyDescent="0.25">
      <c r="A1949">
        <v>1335</v>
      </c>
      <c r="B1949" t="str">
        <f>VLOOKUP($A1949,Data!$A:$N,2,FALSE)</f>
        <v>Carrion Scallywag Gauntlets of the Dolyak</v>
      </c>
      <c r="C1949">
        <f>VLOOKUP($A1949,Data!$A:$N,11,FALSE)</f>
        <v>24699</v>
      </c>
      <c r="D1949" t="str">
        <f>VLOOKUP($C1949,Data!$A:$N,2,FALSE)</f>
        <v>Superior Rune of the Dolyak</v>
      </c>
      <c r="E1949" s="2">
        <f>VLOOKUP($A1949,Data!$A:$N,4,FALSE)</f>
        <v>2700</v>
      </c>
      <c r="F1949" s="2">
        <f>VLOOKUP($C1949,Data!$A:$N,6,FALSE)</f>
        <v>481</v>
      </c>
      <c r="G1949" s="2">
        <f t="shared" si="60"/>
        <v>-2291.15</v>
      </c>
      <c r="H1949" s="2">
        <f>VLOOKUP($A1949,Data!$A:$N,6,FALSE)</f>
        <v>34592</v>
      </c>
      <c r="I1949" s="2">
        <f>VLOOKUP($C1949,Data!$A:$N,4,FALSE)</f>
        <v>285</v>
      </c>
      <c r="J1949" s="2">
        <f t="shared" si="61"/>
        <v>-34349.75</v>
      </c>
    </row>
    <row r="1950" spans="1:10" x14ac:dyDescent="0.25">
      <c r="A1950">
        <v>27949</v>
      </c>
      <c r="B1950" t="str">
        <f>VLOOKUP($A1950,Data!$A:$N,2,FALSE)</f>
        <v>Rampager's Iron Rifle of Accuracy</v>
      </c>
      <c r="C1950">
        <f>VLOOKUP($A1950,Data!$A:$N,11,FALSE)</f>
        <v>24618</v>
      </c>
      <c r="D1950" t="str">
        <f>VLOOKUP($C1950,Data!$A:$N,2,FALSE)</f>
        <v>Superior Sigil of Accuracy</v>
      </c>
      <c r="E1950" s="2">
        <f>VLOOKUP($A1950,Data!$A:$N,4,FALSE)</f>
        <v>3302</v>
      </c>
      <c r="F1950" s="2">
        <f>VLOOKUP($C1950,Data!$A:$N,6,FALSE)</f>
        <v>1074</v>
      </c>
      <c r="G1950" s="2">
        <f t="shared" si="60"/>
        <v>-2389.1</v>
      </c>
      <c r="H1950" s="2">
        <f>VLOOKUP($A1950,Data!$A:$N,6,FALSE)</f>
        <v>29320</v>
      </c>
      <c r="I1950" s="2">
        <f>VLOOKUP($C1950,Data!$A:$N,4,FALSE)</f>
        <v>743</v>
      </c>
      <c r="J1950" s="2">
        <f t="shared" si="61"/>
        <v>-28688.45</v>
      </c>
    </row>
    <row r="1951" spans="1:10" x14ac:dyDescent="0.25">
      <c r="A1951">
        <v>27793</v>
      </c>
      <c r="B1951" t="str">
        <f>VLOOKUP($A1951,Data!$A:$N,2,FALSE)</f>
        <v>Rampager's Soft Wood Short Bow of Rage</v>
      </c>
      <c r="C1951">
        <f>VLOOKUP($A1951,Data!$A:$N,11,FALSE)</f>
        <v>24561</v>
      </c>
      <c r="D1951" t="str">
        <f>VLOOKUP($C1951,Data!$A:$N,2,FALSE)</f>
        <v>Superior Sigil of Rage</v>
      </c>
      <c r="E1951" s="2">
        <f>VLOOKUP($A1951,Data!$A:$N,4,FALSE)</f>
        <v>2599</v>
      </c>
      <c r="F1951" s="2">
        <f>VLOOKUP($C1951,Data!$A:$N,6,FALSE)</f>
        <v>255</v>
      </c>
      <c r="G1951" s="2">
        <f t="shared" si="60"/>
        <v>-2382.25</v>
      </c>
      <c r="H1951" s="2">
        <f>VLOOKUP($A1951,Data!$A:$N,6,FALSE)</f>
        <v>7454</v>
      </c>
      <c r="I1951" s="2">
        <f>VLOOKUP($C1951,Data!$A:$N,4,FALSE)</f>
        <v>0</v>
      </c>
      <c r="J1951" s="2">
        <f t="shared" si="61"/>
        <v>-7454</v>
      </c>
    </row>
    <row r="1952" spans="1:10" x14ac:dyDescent="0.25">
      <c r="A1952">
        <v>28276</v>
      </c>
      <c r="B1952" t="str">
        <f>VLOOKUP($A1952,Data!$A:$N,2,FALSE)</f>
        <v>Cleric's Soft Wood Longbow of Nullification</v>
      </c>
      <c r="C1952">
        <f>VLOOKUP($A1952,Data!$A:$N,11,FALSE)</f>
        <v>24572</v>
      </c>
      <c r="D1952" t="str">
        <f>VLOOKUP($C1952,Data!$A:$N,2,FALSE)</f>
        <v>Superior Sigil of Nullification</v>
      </c>
      <c r="E1952" s="2">
        <f>VLOOKUP($A1952,Data!$A:$N,4,FALSE)</f>
        <v>6222</v>
      </c>
      <c r="F1952" s="2">
        <f>VLOOKUP($C1952,Data!$A:$N,6,FALSE)</f>
        <v>5077</v>
      </c>
      <c r="G1952" s="2">
        <f t="shared" si="60"/>
        <v>-1906.5500000000002</v>
      </c>
      <c r="H1952" s="2">
        <f>VLOOKUP($A1952,Data!$A:$N,6,FALSE)</f>
        <v>9741</v>
      </c>
      <c r="I1952" s="2">
        <f>VLOOKUP($C1952,Data!$A:$N,4,FALSE)</f>
        <v>4097</v>
      </c>
      <c r="J1952" s="2">
        <f t="shared" si="61"/>
        <v>-6258.55</v>
      </c>
    </row>
    <row r="1953" spans="1:10" x14ac:dyDescent="0.25">
      <c r="A1953">
        <v>27622</v>
      </c>
      <c r="B1953" t="str">
        <f>VLOOKUP($A1953,Data!$A:$N,2,FALSE)</f>
        <v>Cleric's Iron Greatsword of Debility</v>
      </c>
      <c r="C1953">
        <f>VLOOKUP($A1953,Data!$A:$N,11,FALSE)</f>
        <v>24635</v>
      </c>
      <c r="D1953" t="str">
        <f>VLOOKUP($C1953,Data!$A:$N,2,FALSE)</f>
        <v>Major Sigil of Debility</v>
      </c>
      <c r="E1953" s="2">
        <f>VLOOKUP($A1953,Data!$A:$N,4,FALSE)</f>
        <v>2666</v>
      </c>
      <c r="F1953" s="2">
        <f>VLOOKUP($C1953,Data!$A:$N,6,FALSE)</f>
        <v>292</v>
      </c>
      <c r="G1953" s="2">
        <f t="shared" si="60"/>
        <v>-2417.8000000000002</v>
      </c>
      <c r="H1953" s="2">
        <f>VLOOKUP($A1953,Data!$A:$N,6,FALSE)</f>
        <v>2949</v>
      </c>
      <c r="I1953" s="2">
        <f>VLOOKUP($C1953,Data!$A:$N,4,FALSE)</f>
        <v>250</v>
      </c>
      <c r="J1953" s="2">
        <f t="shared" si="61"/>
        <v>-2736.5</v>
      </c>
    </row>
    <row r="1954" spans="1:10" x14ac:dyDescent="0.25">
      <c r="A1954">
        <v>28433</v>
      </c>
      <c r="B1954" t="str">
        <f>VLOOKUP($A1954,Data!$A:$N,2,FALSE)</f>
        <v>Rampager's Black Earth Trident of Ogre Slaying</v>
      </c>
      <c r="C1954">
        <f>VLOOKUP($A1954,Data!$A:$N,11,FALSE)</f>
        <v>24655</v>
      </c>
      <c r="D1954" t="str">
        <f>VLOOKUP($C1954,Data!$A:$N,2,FALSE)</f>
        <v>Superior Sigil of Ogre Slaying</v>
      </c>
      <c r="E1954" s="2">
        <f>VLOOKUP($A1954,Data!$A:$N,4,FALSE)</f>
        <v>2629</v>
      </c>
      <c r="F1954" s="2">
        <f>VLOOKUP($C1954,Data!$A:$N,6,FALSE)</f>
        <v>291</v>
      </c>
      <c r="G1954" s="2">
        <f t="shared" si="60"/>
        <v>-2381.65</v>
      </c>
      <c r="H1954" s="2">
        <f>VLOOKUP($A1954,Data!$A:$N,6,FALSE)</f>
        <v>9497</v>
      </c>
      <c r="I1954" s="2">
        <f>VLOOKUP($C1954,Data!$A:$N,4,FALSE)</f>
        <v>0</v>
      </c>
      <c r="J1954" s="2">
        <f t="shared" si="61"/>
        <v>-9497</v>
      </c>
    </row>
    <row r="1955" spans="1:10" x14ac:dyDescent="0.25">
      <c r="A1955">
        <v>26542</v>
      </c>
      <c r="B1955" t="str">
        <f>VLOOKUP($A1955,Data!$A:$N,2,FALSE)</f>
        <v>Cleric's Iron Shield of Accuracy</v>
      </c>
      <c r="C1955">
        <f>VLOOKUP($A1955,Data!$A:$N,11,FALSE)</f>
        <v>24618</v>
      </c>
      <c r="D1955" t="str">
        <f>VLOOKUP($C1955,Data!$A:$N,2,FALSE)</f>
        <v>Superior Sigil of Accuracy</v>
      </c>
      <c r="E1955" s="2">
        <f>VLOOKUP($A1955,Data!$A:$N,4,FALSE)</f>
        <v>3344</v>
      </c>
      <c r="F1955" s="2">
        <f>VLOOKUP($C1955,Data!$A:$N,6,FALSE)</f>
        <v>1074</v>
      </c>
      <c r="G1955" s="2">
        <f t="shared" si="60"/>
        <v>-2431.1</v>
      </c>
      <c r="H1955" s="2">
        <f>VLOOKUP($A1955,Data!$A:$N,6,FALSE)</f>
        <v>13521</v>
      </c>
      <c r="I1955" s="2">
        <f>VLOOKUP($C1955,Data!$A:$N,4,FALSE)</f>
        <v>743</v>
      </c>
      <c r="J1955" s="2">
        <f t="shared" si="61"/>
        <v>-12889.45</v>
      </c>
    </row>
    <row r="1956" spans="1:10" x14ac:dyDescent="0.25">
      <c r="A1956">
        <v>32332</v>
      </c>
      <c r="B1956" t="str">
        <f>VLOOKUP($A1956,Data!$A:$N,2,FALSE)</f>
        <v>Carrion Legionnaire Horn of Vision</v>
      </c>
      <c r="C1956">
        <f>VLOOKUP($A1956,Data!$A:$N,11,FALSE)</f>
        <v>24600</v>
      </c>
      <c r="D1956" t="str">
        <f>VLOOKUP($C1956,Data!$A:$N,2,FALSE)</f>
        <v>Superior Sigil of Vision</v>
      </c>
      <c r="E1956" s="2">
        <f>VLOOKUP($A1956,Data!$A:$N,4,FALSE)</f>
        <v>2801</v>
      </c>
      <c r="F1956" s="2">
        <f>VLOOKUP($C1956,Data!$A:$N,6,FALSE)</f>
        <v>309</v>
      </c>
      <c r="G1956" s="2">
        <f t="shared" si="60"/>
        <v>-2538.35</v>
      </c>
      <c r="H1956" s="2">
        <f>VLOOKUP($A1956,Data!$A:$N,6,FALSE)</f>
        <v>9087</v>
      </c>
      <c r="I1956" s="2">
        <f>VLOOKUP($C1956,Data!$A:$N,4,FALSE)</f>
        <v>256</v>
      </c>
      <c r="J1956" s="2">
        <f t="shared" si="61"/>
        <v>-8869.4</v>
      </c>
    </row>
    <row r="1957" spans="1:10" x14ac:dyDescent="0.25">
      <c r="A1957">
        <v>36662</v>
      </c>
      <c r="B1957" t="str">
        <f>VLOOKUP($A1957,Data!$A:$N,2,FALSE)</f>
        <v>Forest Brace</v>
      </c>
      <c r="C1957">
        <f>VLOOKUP($A1957,Data!$A:$N,11,FALSE)</f>
        <v>24909</v>
      </c>
      <c r="D1957" t="str">
        <f>VLOOKUP($C1957,Data!$A:$N,2,FALSE)</f>
        <v>Embellished Gilded Spinel Jewel</v>
      </c>
      <c r="E1957" s="2">
        <f>VLOOKUP($A1957,Data!$A:$N,4,FALSE)</f>
        <v>2613</v>
      </c>
      <c r="F1957" s="2">
        <f>VLOOKUP($C1957,Data!$A:$N,6,FALSE)</f>
        <v>175</v>
      </c>
      <c r="G1957" s="2">
        <f t="shared" si="60"/>
        <v>-2464.25</v>
      </c>
      <c r="H1957" s="2">
        <f>VLOOKUP($A1957,Data!$A:$N,6,FALSE)</f>
        <v>3333</v>
      </c>
      <c r="I1957" s="2">
        <f>VLOOKUP($C1957,Data!$A:$N,4,FALSE)</f>
        <v>125</v>
      </c>
      <c r="J1957" s="2">
        <f t="shared" si="61"/>
        <v>-3226.75</v>
      </c>
    </row>
    <row r="1958" spans="1:10" x14ac:dyDescent="0.25">
      <c r="A1958">
        <v>27569</v>
      </c>
      <c r="B1958" t="str">
        <f>VLOOKUP($A1958,Data!$A:$N,2,FALSE)</f>
        <v>Strong Iron Greatsword of Agony</v>
      </c>
      <c r="C1958">
        <f>VLOOKUP($A1958,Data!$A:$N,11,FALSE)</f>
        <v>24611</v>
      </c>
      <c r="D1958" t="str">
        <f>VLOOKUP($C1958,Data!$A:$N,2,FALSE)</f>
        <v>Major Sigil of Agony</v>
      </c>
      <c r="E1958" s="2">
        <f>VLOOKUP($A1958,Data!$A:$N,4,FALSE)</f>
        <v>2703</v>
      </c>
      <c r="F1958" s="2">
        <f>VLOOKUP($C1958,Data!$A:$N,6,FALSE)</f>
        <v>294</v>
      </c>
      <c r="G1958" s="2">
        <f t="shared" si="60"/>
        <v>-2453.1</v>
      </c>
      <c r="H1958" s="2">
        <f>VLOOKUP($A1958,Data!$A:$N,6,FALSE)</f>
        <v>4495</v>
      </c>
      <c r="I1958" s="2">
        <f>VLOOKUP($C1958,Data!$A:$N,4,FALSE)</f>
        <v>250</v>
      </c>
      <c r="J1958" s="2">
        <f t="shared" si="61"/>
        <v>-4282.5</v>
      </c>
    </row>
    <row r="1959" spans="1:10" x14ac:dyDescent="0.25">
      <c r="A1959">
        <v>47433</v>
      </c>
      <c r="B1959" t="str">
        <f>VLOOKUP($A1959,Data!$A:$N,2,FALSE)</f>
        <v>Dire Orrian Dagger of Energy</v>
      </c>
      <c r="C1959">
        <f>VLOOKUP($A1959,Data!$A:$N,11,FALSE)</f>
        <v>24606</v>
      </c>
      <c r="D1959" t="str">
        <f>VLOOKUP($C1959,Data!$A:$N,2,FALSE)</f>
        <v>Major Sigil of Energy</v>
      </c>
      <c r="E1959" s="2">
        <f>VLOOKUP($A1959,Data!$A:$N,4,FALSE)</f>
        <v>2710</v>
      </c>
      <c r="F1959" s="2">
        <f>VLOOKUP($C1959,Data!$A:$N,6,FALSE)</f>
        <v>299</v>
      </c>
      <c r="G1959" s="2">
        <f t="shared" si="60"/>
        <v>-2455.85</v>
      </c>
      <c r="H1959" s="2">
        <f>VLOOKUP($A1959,Data!$A:$N,6,FALSE)</f>
        <v>4949</v>
      </c>
      <c r="I1959" s="2">
        <f>VLOOKUP($C1959,Data!$A:$N,4,FALSE)</f>
        <v>250</v>
      </c>
      <c r="J1959" s="2">
        <f t="shared" si="61"/>
        <v>-4736.5</v>
      </c>
    </row>
    <row r="1960" spans="1:10" x14ac:dyDescent="0.25">
      <c r="A1960">
        <v>34167</v>
      </c>
      <c r="B1960" t="str">
        <f>VLOOKUP($A1960,Data!$A:$N,2,FALSE)</f>
        <v>Carrion Tribal Shield of Vision</v>
      </c>
      <c r="C1960">
        <f>VLOOKUP($A1960,Data!$A:$N,11,FALSE)</f>
        <v>24600</v>
      </c>
      <c r="D1960" t="str">
        <f>VLOOKUP($C1960,Data!$A:$N,2,FALSE)</f>
        <v>Superior Sigil of Vision</v>
      </c>
      <c r="E1960" s="2">
        <f>VLOOKUP($A1960,Data!$A:$N,4,FALSE)</f>
        <v>2724</v>
      </c>
      <c r="F1960" s="2">
        <f>VLOOKUP($C1960,Data!$A:$N,6,FALSE)</f>
        <v>309</v>
      </c>
      <c r="G1960" s="2">
        <f t="shared" si="60"/>
        <v>-2461.35</v>
      </c>
      <c r="H1960" s="2">
        <f>VLOOKUP($A1960,Data!$A:$N,6,FALSE)</f>
        <v>8712</v>
      </c>
      <c r="I1960" s="2">
        <f>VLOOKUP($C1960,Data!$A:$N,4,FALSE)</f>
        <v>256</v>
      </c>
      <c r="J1960" s="2">
        <f t="shared" si="61"/>
        <v>-8494.4</v>
      </c>
    </row>
    <row r="1961" spans="1:10" x14ac:dyDescent="0.25">
      <c r="A1961">
        <v>1646</v>
      </c>
      <c r="B1961" t="str">
        <f>VLOOKUP($A1961,Data!$A:$N,2,FALSE)</f>
        <v>Shaman's Scallywag Helm of Vampirism</v>
      </c>
      <c r="C1961">
        <f>VLOOKUP($A1961,Data!$A:$N,11,FALSE)</f>
        <v>24711</v>
      </c>
      <c r="D1961" t="str">
        <f>VLOOKUP($C1961,Data!$A:$N,2,FALSE)</f>
        <v>Superior Rune of Vampirism</v>
      </c>
      <c r="E1961" s="2">
        <f>VLOOKUP($A1961,Data!$A:$N,4,FALSE)</f>
        <v>3874</v>
      </c>
      <c r="F1961" s="2">
        <f>VLOOKUP($C1961,Data!$A:$N,6,FALSE)</f>
        <v>1500</v>
      </c>
      <c r="G1961" s="2">
        <f t="shared" si="60"/>
        <v>-2599</v>
      </c>
      <c r="H1961" s="2">
        <f>VLOOKUP($A1961,Data!$A:$N,6,FALSE)</f>
        <v>10126</v>
      </c>
      <c r="I1961" s="2">
        <f>VLOOKUP($C1961,Data!$A:$N,4,FALSE)</f>
        <v>1300</v>
      </c>
      <c r="J1961" s="2">
        <f t="shared" si="61"/>
        <v>-9021</v>
      </c>
    </row>
    <row r="1962" spans="1:10" x14ac:dyDescent="0.25">
      <c r="A1962">
        <v>26538</v>
      </c>
      <c r="B1962" t="str">
        <f>VLOOKUP($A1962,Data!$A:$N,2,FALSE)</f>
        <v>Rampager's Iron Shield of Grawl Slaying</v>
      </c>
      <c r="C1962">
        <f>VLOOKUP($A1962,Data!$A:$N,11,FALSE)</f>
        <v>24648</v>
      </c>
      <c r="D1962" t="str">
        <f>VLOOKUP($C1962,Data!$A:$N,2,FALSE)</f>
        <v>Superior Sigil of Grawl Slaying</v>
      </c>
      <c r="E1962" s="2">
        <f>VLOOKUP($A1962,Data!$A:$N,4,FALSE)</f>
        <v>2685</v>
      </c>
      <c r="F1962" s="2">
        <f>VLOOKUP($C1962,Data!$A:$N,6,FALSE)</f>
        <v>285</v>
      </c>
      <c r="G1962" s="2">
        <f t="shared" si="60"/>
        <v>-2442.75</v>
      </c>
      <c r="H1962" s="2">
        <f>VLOOKUP($A1962,Data!$A:$N,6,FALSE)</f>
        <v>15000</v>
      </c>
      <c r="I1962" s="2">
        <f>VLOOKUP($C1962,Data!$A:$N,4,FALSE)</f>
        <v>0</v>
      </c>
      <c r="J1962" s="2">
        <f t="shared" si="61"/>
        <v>-15000</v>
      </c>
    </row>
    <row r="1963" spans="1:10" x14ac:dyDescent="0.25">
      <c r="A1963">
        <v>28125</v>
      </c>
      <c r="B1963" t="str">
        <f>VLOOKUP($A1963,Data!$A:$N,2,FALSE)</f>
        <v>Cleric's Steam Speargun of Earth</v>
      </c>
      <c r="C1963">
        <f>VLOOKUP($A1963,Data!$A:$N,11,FALSE)</f>
        <v>24560</v>
      </c>
      <c r="D1963" t="str">
        <f>VLOOKUP($C1963,Data!$A:$N,2,FALSE)</f>
        <v>Superior Sigil of Earth</v>
      </c>
      <c r="E1963" s="2">
        <f>VLOOKUP($A1963,Data!$A:$N,4,FALSE)</f>
        <v>4168</v>
      </c>
      <c r="F1963" s="2">
        <f>VLOOKUP($C1963,Data!$A:$N,6,FALSE)</f>
        <v>1400</v>
      </c>
      <c r="G1963" s="2">
        <f t="shared" si="60"/>
        <v>-2978</v>
      </c>
      <c r="H1963" s="2">
        <f>VLOOKUP($A1963,Data!$A:$N,6,FALSE)</f>
        <v>8696</v>
      </c>
      <c r="I1963" s="2">
        <f>VLOOKUP($C1963,Data!$A:$N,4,FALSE)</f>
        <v>730</v>
      </c>
      <c r="J1963" s="2">
        <f t="shared" si="61"/>
        <v>-8075.5</v>
      </c>
    </row>
    <row r="1964" spans="1:10" x14ac:dyDescent="0.25">
      <c r="A1964">
        <v>47762</v>
      </c>
      <c r="B1964" t="str">
        <f>VLOOKUP($A1964,Data!$A:$N,2,FALSE)</f>
        <v>Dire Aureate Highlander Greatsword of Water</v>
      </c>
      <c r="C1964">
        <f>VLOOKUP($A1964,Data!$A:$N,11,FALSE)</f>
        <v>24550</v>
      </c>
      <c r="D1964" t="str">
        <f>VLOOKUP($C1964,Data!$A:$N,2,FALSE)</f>
        <v>Major Sigil of Water</v>
      </c>
      <c r="E1964" s="2">
        <f>VLOOKUP($A1964,Data!$A:$N,4,FALSE)</f>
        <v>2731</v>
      </c>
      <c r="F1964" s="2">
        <f>VLOOKUP($C1964,Data!$A:$N,6,FALSE)</f>
        <v>289</v>
      </c>
      <c r="G1964" s="2">
        <f t="shared" si="60"/>
        <v>-2485.35</v>
      </c>
      <c r="H1964" s="2">
        <f>VLOOKUP($A1964,Data!$A:$N,6,FALSE)</f>
        <v>9000</v>
      </c>
      <c r="I1964" s="2">
        <f>VLOOKUP($C1964,Data!$A:$N,4,FALSE)</f>
        <v>250</v>
      </c>
      <c r="J1964" s="2">
        <f t="shared" si="61"/>
        <v>-8787.5</v>
      </c>
    </row>
    <row r="1965" spans="1:10" x14ac:dyDescent="0.25">
      <c r="A1965">
        <v>34143</v>
      </c>
      <c r="B1965" t="str">
        <f>VLOOKUP($A1965,Data!$A:$N,2,FALSE)</f>
        <v>Carrion Tribal Spear of Vision</v>
      </c>
      <c r="C1965">
        <f>VLOOKUP($A1965,Data!$A:$N,11,FALSE)</f>
        <v>24600</v>
      </c>
      <c r="D1965" t="str">
        <f>VLOOKUP($C1965,Data!$A:$N,2,FALSE)</f>
        <v>Superior Sigil of Vision</v>
      </c>
      <c r="E1965" s="2">
        <f>VLOOKUP($A1965,Data!$A:$N,4,FALSE)</f>
        <v>2754</v>
      </c>
      <c r="F1965" s="2">
        <f>VLOOKUP($C1965,Data!$A:$N,6,FALSE)</f>
        <v>309</v>
      </c>
      <c r="G1965" s="2">
        <f t="shared" si="60"/>
        <v>-2491.35</v>
      </c>
      <c r="H1965" s="2">
        <f>VLOOKUP($A1965,Data!$A:$N,6,FALSE)</f>
        <v>8490</v>
      </c>
      <c r="I1965" s="2">
        <f>VLOOKUP($C1965,Data!$A:$N,4,FALSE)</f>
        <v>256</v>
      </c>
      <c r="J1965" s="2">
        <f t="shared" si="61"/>
        <v>-8272.4</v>
      </c>
    </row>
    <row r="1966" spans="1:10" x14ac:dyDescent="0.25">
      <c r="A1966">
        <v>27614</v>
      </c>
      <c r="B1966" t="str">
        <f>VLOOKUP($A1966,Data!$A:$N,2,FALSE)</f>
        <v>Rampager's Iron Greatsword of Earth</v>
      </c>
      <c r="C1966">
        <f>VLOOKUP($A1966,Data!$A:$N,11,FALSE)</f>
        <v>24559</v>
      </c>
      <c r="D1966" t="str">
        <f>VLOOKUP($C1966,Data!$A:$N,2,FALSE)</f>
        <v>Major Sigil of Earth</v>
      </c>
      <c r="E1966" s="2">
        <f>VLOOKUP($A1966,Data!$A:$N,4,FALSE)</f>
        <v>2815</v>
      </c>
      <c r="F1966" s="2">
        <f>VLOOKUP($C1966,Data!$A:$N,6,FALSE)</f>
        <v>342</v>
      </c>
      <c r="G1966" s="2">
        <f t="shared" si="60"/>
        <v>-2524.3000000000002</v>
      </c>
      <c r="H1966" s="2">
        <f>VLOOKUP($A1966,Data!$A:$N,6,FALSE)</f>
        <v>3099</v>
      </c>
      <c r="I1966" s="2">
        <f>VLOOKUP($C1966,Data!$A:$N,4,FALSE)</f>
        <v>250</v>
      </c>
      <c r="J1966" s="2">
        <f t="shared" si="61"/>
        <v>-2886.5</v>
      </c>
    </row>
    <row r="1967" spans="1:10" x14ac:dyDescent="0.25">
      <c r="A1967">
        <v>13580</v>
      </c>
      <c r="B1967" t="str">
        <f>VLOOKUP($A1967,Data!$A:$N,2,FALSE)</f>
        <v>Ruby Platinum Amulet</v>
      </c>
      <c r="C1967">
        <f>VLOOKUP($A1967,Data!$A:$N,11,FALSE)</f>
        <v>24917</v>
      </c>
      <c r="D1967" t="str">
        <f>VLOOKUP($C1967,Data!$A:$N,2,FALSE)</f>
        <v>Embellished Ornate Ruby Jewel</v>
      </c>
      <c r="E1967" s="2">
        <f>VLOOKUP($A1967,Data!$A:$N,4,FALSE)</f>
        <v>3202</v>
      </c>
      <c r="F1967" s="2">
        <f>VLOOKUP($C1967,Data!$A:$N,6,FALSE)</f>
        <v>798</v>
      </c>
      <c r="G1967" s="2">
        <f t="shared" si="60"/>
        <v>-2523.6999999999998</v>
      </c>
      <c r="H1967" s="2">
        <f>VLOOKUP($A1967,Data!$A:$N,6,FALSE)</f>
        <v>8394</v>
      </c>
      <c r="I1967" s="2">
        <f>VLOOKUP($C1967,Data!$A:$N,4,FALSE)</f>
        <v>513</v>
      </c>
      <c r="J1967" s="2">
        <f t="shared" si="61"/>
        <v>-7957.95</v>
      </c>
    </row>
    <row r="1968" spans="1:10" x14ac:dyDescent="0.25">
      <c r="A1968">
        <v>680</v>
      </c>
      <c r="B1968" t="str">
        <f>VLOOKUP($A1968,Data!$A:$N,2,FALSE)</f>
        <v>Reyna's Pauldrons</v>
      </c>
      <c r="C1968">
        <f>VLOOKUP($A1968,Data!$A:$N,11,FALSE)</f>
        <v>24771</v>
      </c>
      <c r="D1968" t="str">
        <f>VLOOKUP($C1968,Data!$A:$N,2,FALSE)</f>
        <v>Superior Rune of Melandru</v>
      </c>
      <c r="E1968" s="2">
        <f>VLOOKUP($A1968,Data!$A:$N,4,FALSE)</f>
        <v>2903</v>
      </c>
      <c r="F1968" s="2">
        <f>VLOOKUP($C1968,Data!$A:$N,6,FALSE)</f>
        <v>483</v>
      </c>
      <c r="G1968" s="2">
        <f t="shared" si="60"/>
        <v>-2492.4499999999998</v>
      </c>
      <c r="H1968" s="2">
        <f>VLOOKUP($A1968,Data!$A:$N,6,FALSE)</f>
        <v>3103</v>
      </c>
      <c r="I1968" s="2">
        <f>VLOOKUP($C1968,Data!$A:$N,4,FALSE)</f>
        <v>294</v>
      </c>
      <c r="J1968" s="2">
        <f t="shared" si="61"/>
        <v>-2853.1</v>
      </c>
    </row>
    <row r="1969" spans="1:10" x14ac:dyDescent="0.25">
      <c r="A1969">
        <v>47429</v>
      </c>
      <c r="B1969" t="str">
        <f>VLOOKUP($A1969,Data!$A:$N,2,FALSE)</f>
        <v>Dire Orrian Axe of Energy</v>
      </c>
      <c r="C1969">
        <f>VLOOKUP($A1969,Data!$A:$N,11,FALSE)</f>
        <v>24606</v>
      </c>
      <c r="D1969" t="str">
        <f>VLOOKUP($C1969,Data!$A:$N,2,FALSE)</f>
        <v>Major Sigil of Energy</v>
      </c>
      <c r="E1969" s="2">
        <f>VLOOKUP($A1969,Data!$A:$N,4,FALSE)</f>
        <v>2802</v>
      </c>
      <c r="F1969" s="2">
        <f>VLOOKUP($C1969,Data!$A:$N,6,FALSE)</f>
        <v>299</v>
      </c>
      <c r="G1969" s="2">
        <f t="shared" si="60"/>
        <v>-2547.85</v>
      </c>
      <c r="H1969" s="2">
        <f>VLOOKUP($A1969,Data!$A:$N,6,FALSE)</f>
        <v>9594</v>
      </c>
      <c r="I1969" s="2">
        <f>VLOOKUP($C1969,Data!$A:$N,4,FALSE)</f>
        <v>250</v>
      </c>
      <c r="J1969" s="2">
        <f t="shared" si="61"/>
        <v>-9381.5</v>
      </c>
    </row>
    <row r="1970" spans="1:10" x14ac:dyDescent="0.25">
      <c r="A1970">
        <v>27579</v>
      </c>
      <c r="B1970" t="str">
        <f>VLOOKUP($A1970,Data!$A:$N,2,FALSE)</f>
        <v>Honed Iron Greatsword of Battle</v>
      </c>
      <c r="C1970">
        <f>VLOOKUP($A1970,Data!$A:$N,11,FALSE)</f>
        <v>24602</v>
      </c>
      <c r="D1970" t="str">
        <f>VLOOKUP($C1970,Data!$A:$N,2,FALSE)</f>
        <v>Major Sigil of Battle</v>
      </c>
      <c r="E1970" s="2">
        <f>VLOOKUP($A1970,Data!$A:$N,4,FALSE)</f>
        <v>2812</v>
      </c>
      <c r="F1970" s="2">
        <f>VLOOKUP($C1970,Data!$A:$N,6,FALSE)</f>
        <v>290</v>
      </c>
      <c r="G1970" s="2">
        <f t="shared" si="60"/>
        <v>-2565.5</v>
      </c>
      <c r="H1970" s="2">
        <f>VLOOKUP($A1970,Data!$A:$N,6,FALSE)</f>
        <v>4585</v>
      </c>
      <c r="I1970" s="2">
        <f>VLOOKUP($C1970,Data!$A:$N,4,FALSE)</f>
        <v>250</v>
      </c>
      <c r="J1970" s="2">
        <f t="shared" si="61"/>
        <v>-4372.5</v>
      </c>
    </row>
    <row r="1971" spans="1:10" x14ac:dyDescent="0.25">
      <c r="A1971">
        <v>27005</v>
      </c>
      <c r="B1971" t="str">
        <f>VLOOKUP($A1971,Data!$A:$N,2,FALSE)</f>
        <v>Berserker's Soft Wood Focus of Hobbling</v>
      </c>
      <c r="C1971">
        <f>VLOOKUP($A1971,Data!$A:$N,11,FALSE)</f>
        <v>24627</v>
      </c>
      <c r="D1971" t="str">
        <f>VLOOKUP($C1971,Data!$A:$N,2,FALSE)</f>
        <v>Superior Sigil of Hobbling</v>
      </c>
      <c r="E1971" s="2">
        <f>VLOOKUP($A1971,Data!$A:$N,4,FALSE)</f>
        <v>2679</v>
      </c>
      <c r="F1971" s="2">
        <f>VLOOKUP($C1971,Data!$A:$N,6,FALSE)</f>
        <v>295</v>
      </c>
      <c r="G1971" s="2">
        <f t="shared" si="60"/>
        <v>-2428.25</v>
      </c>
      <c r="H1971" s="2">
        <f>VLOOKUP($A1971,Data!$A:$N,6,FALSE)</f>
        <v>9437</v>
      </c>
      <c r="I1971" s="2">
        <f>VLOOKUP($C1971,Data!$A:$N,4,FALSE)</f>
        <v>0</v>
      </c>
      <c r="J1971" s="2">
        <f t="shared" si="61"/>
        <v>-9437</v>
      </c>
    </row>
    <row r="1972" spans="1:10" x14ac:dyDescent="0.25">
      <c r="A1972">
        <v>47541</v>
      </c>
      <c r="B1972" t="str">
        <f>VLOOKUP($A1972,Data!$A:$N,2,FALSE)</f>
        <v>Dire Ceremonial Rifle of Accuracy</v>
      </c>
      <c r="C1972">
        <f>VLOOKUP($A1972,Data!$A:$N,11,FALSE)</f>
        <v>24618</v>
      </c>
      <c r="D1972" t="str">
        <f>VLOOKUP($C1972,Data!$A:$N,2,FALSE)</f>
        <v>Superior Sigil of Accuracy</v>
      </c>
      <c r="E1972" s="2">
        <f>VLOOKUP($A1972,Data!$A:$N,4,FALSE)</f>
        <v>3497</v>
      </c>
      <c r="F1972" s="2">
        <f>VLOOKUP($C1972,Data!$A:$N,6,FALSE)</f>
        <v>1074</v>
      </c>
      <c r="G1972" s="2">
        <f t="shared" si="60"/>
        <v>-2584.1</v>
      </c>
      <c r="H1972" s="2">
        <f>VLOOKUP($A1972,Data!$A:$N,6,FALSE)</f>
        <v>9495</v>
      </c>
      <c r="I1972" s="2">
        <f>VLOOKUP($C1972,Data!$A:$N,4,FALSE)</f>
        <v>743</v>
      </c>
      <c r="J1972" s="2">
        <f t="shared" si="61"/>
        <v>-8863.4500000000007</v>
      </c>
    </row>
    <row r="1973" spans="1:10" x14ac:dyDescent="0.25">
      <c r="A1973">
        <v>13581</v>
      </c>
      <c r="B1973" t="str">
        <f>VLOOKUP($A1973,Data!$A:$N,2,FALSE)</f>
        <v>Coral Platinum Amulet</v>
      </c>
      <c r="C1973">
        <f>VLOOKUP($A1973,Data!$A:$N,11,FALSE)</f>
        <v>24914</v>
      </c>
      <c r="D1973" t="str">
        <f>VLOOKUP($C1973,Data!$A:$N,2,FALSE)</f>
        <v>Embellished Ornate Coral Jewel</v>
      </c>
      <c r="E1973" s="2">
        <f>VLOOKUP($A1973,Data!$A:$N,4,FALSE)</f>
        <v>3625</v>
      </c>
      <c r="F1973" s="2">
        <f>VLOOKUP($C1973,Data!$A:$N,6,FALSE)</f>
        <v>1242</v>
      </c>
      <c r="G1973" s="2">
        <f t="shared" si="60"/>
        <v>-2569.3000000000002</v>
      </c>
      <c r="H1973" s="2">
        <f>VLOOKUP($A1973,Data!$A:$N,6,FALSE)</f>
        <v>8296</v>
      </c>
      <c r="I1973" s="2">
        <f>VLOOKUP($C1973,Data!$A:$N,4,FALSE)</f>
        <v>758</v>
      </c>
      <c r="J1973" s="2">
        <f t="shared" si="61"/>
        <v>-7651.7</v>
      </c>
    </row>
    <row r="1974" spans="1:10" x14ac:dyDescent="0.25">
      <c r="A1974">
        <v>34195</v>
      </c>
      <c r="B1974" t="str">
        <f>VLOOKUP($A1974,Data!$A:$N,2,FALSE)</f>
        <v>Carrion Tribal Warhorn of Vision</v>
      </c>
      <c r="C1974">
        <f>VLOOKUP($A1974,Data!$A:$N,11,FALSE)</f>
        <v>24600</v>
      </c>
      <c r="D1974" t="str">
        <f>VLOOKUP($C1974,Data!$A:$N,2,FALSE)</f>
        <v>Superior Sigil of Vision</v>
      </c>
      <c r="E1974" s="2">
        <f>VLOOKUP($A1974,Data!$A:$N,4,FALSE)</f>
        <v>2836</v>
      </c>
      <c r="F1974" s="2">
        <f>VLOOKUP($C1974,Data!$A:$N,6,FALSE)</f>
        <v>309</v>
      </c>
      <c r="G1974" s="2">
        <f t="shared" si="60"/>
        <v>-2573.35</v>
      </c>
      <c r="H1974" s="2">
        <f>VLOOKUP($A1974,Data!$A:$N,6,FALSE)</f>
        <v>8498</v>
      </c>
      <c r="I1974" s="2">
        <f>VLOOKUP($C1974,Data!$A:$N,4,FALSE)</f>
        <v>256</v>
      </c>
      <c r="J1974" s="2">
        <f t="shared" si="61"/>
        <v>-8280.4</v>
      </c>
    </row>
    <row r="1975" spans="1:10" x14ac:dyDescent="0.25">
      <c r="A1975">
        <v>28592</v>
      </c>
      <c r="B1975" t="str">
        <f>VLOOKUP($A1975,Data!$A:$N,2,FALSE)</f>
        <v>Rampager's Iron Spear of Smoldering</v>
      </c>
      <c r="C1975">
        <f>VLOOKUP($A1975,Data!$A:$N,11,FALSE)</f>
        <v>24624</v>
      </c>
      <c r="D1975" t="str">
        <f>VLOOKUP($C1975,Data!$A:$N,2,FALSE)</f>
        <v>Superior Sigil of Smoldering</v>
      </c>
      <c r="E1975" s="2">
        <f>VLOOKUP($A1975,Data!$A:$N,4,FALSE)</f>
        <v>4244</v>
      </c>
      <c r="F1975" s="2">
        <f>VLOOKUP($C1975,Data!$A:$N,6,FALSE)</f>
        <v>1957</v>
      </c>
      <c r="G1975" s="2">
        <f t="shared" si="60"/>
        <v>-2580.5500000000002</v>
      </c>
      <c r="H1975" s="2">
        <f>VLOOKUP($A1975,Data!$A:$N,6,FALSE)</f>
        <v>7043</v>
      </c>
      <c r="I1975" s="2">
        <f>VLOOKUP($C1975,Data!$A:$N,4,FALSE)</f>
        <v>1342</v>
      </c>
      <c r="J1975" s="2">
        <f t="shared" si="61"/>
        <v>-5902.3</v>
      </c>
    </row>
    <row r="1976" spans="1:10" x14ac:dyDescent="0.25">
      <c r="A1976">
        <v>25971</v>
      </c>
      <c r="B1976" t="str">
        <f>VLOOKUP($A1976,Data!$A:$N,2,FALSE)</f>
        <v>Maw of the Damned</v>
      </c>
      <c r="C1976">
        <f>VLOOKUP($A1976,Data!$A:$N,11,FALSE)</f>
        <v>24615</v>
      </c>
      <c r="D1976" t="str">
        <f>VLOOKUP($C1976,Data!$A:$N,2,FALSE)</f>
        <v>Superior Sigil of Force</v>
      </c>
      <c r="E1976" s="2">
        <f>VLOOKUP($A1976,Data!$A:$N,4,FALSE)</f>
        <v>45490</v>
      </c>
      <c r="F1976" s="2">
        <f>VLOOKUP($C1976,Data!$A:$N,6,FALSE)</f>
        <v>49990</v>
      </c>
      <c r="G1976" s="2">
        <f t="shared" si="60"/>
        <v>-2998.5</v>
      </c>
      <c r="H1976" s="2">
        <f>VLOOKUP($A1976,Data!$A:$N,6,FALSE)</f>
        <v>48496</v>
      </c>
      <c r="I1976" s="2">
        <f>VLOOKUP($C1976,Data!$A:$N,4,FALSE)</f>
        <v>41800</v>
      </c>
      <c r="J1976" s="2">
        <f t="shared" si="61"/>
        <v>-12966</v>
      </c>
    </row>
    <row r="1977" spans="1:10" x14ac:dyDescent="0.25">
      <c r="A1977">
        <v>33989</v>
      </c>
      <c r="B1977" t="str">
        <f>VLOOKUP($A1977,Data!$A:$N,2,FALSE)</f>
        <v>Penetrating Aureate Axe of Battle</v>
      </c>
      <c r="C1977">
        <f>VLOOKUP($A1977,Data!$A:$N,11,FALSE)</f>
        <v>24602</v>
      </c>
      <c r="D1977" t="str">
        <f>VLOOKUP($C1977,Data!$A:$N,2,FALSE)</f>
        <v>Major Sigil of Battle</v>
      </c>
      <c r="E1977" s="2">
        <f>VLOOKUP($A1977,Data!$A:$N,4,FALSE)</f>
        <v>2835</v>
      </c>
      <c r="F1977" s="2">
        <f>VLOOKUP($C1977,Data!$A:$N,6,FALSE)</f>
        <v>290</v>
      </c>
      <c r="G1977" s="2">
        <f t="shared" si="60"/>
        <v>-2588.5</v>
      </c>
      <c r="H1977" s="2">
        <f>VLOOKUP($A1977,Data!$A:$N,6,FALSE)</f>
        <v>9788</v>
      </c>
      <c r="I1977" s="2">
        <f>VLOOKUP($C1977,Data!$A:$N,4,FALSE)</f>
        <v>250</v>
      </c>
      <c r="J1977" s="2">
        <f t="shared" si="61"/>
        <v>-9575.5</v>
      </c>
    </row>
    <row r="1978" spans="1:10" x14ac:dyDescent="0.25">
      <c r="A1978">
        <v>27617</v>
      </c>
      <c r="B1978" t="str">
        <f>VLOOKUP($A1978,Data!$A:$N,2,FALSE)</f>
        <v>Rampager's Iron Greatsword of Ice</v>
      </c>
      <c r="C1978">
        <f>VLOOKUP($A1978,Data!$A:$N,11,FALSE)</f>
        <v>24556</v>
      </c>
      <c r="D1978" t="str">
        <f>VLOOKUP($C1978,Data!$A:$N,2,FALSE)</f>
        <v>Major Sigil of Ice</v>
      </c>
      <c r="E1978" s="2">
        <f>VLOOKUP($A1978,Data!$A:$N,4,FALSE)</f>
        <v>2813</v>
      </c>
      <c r="F1978" s="2">
        <f>VLOOKUP($C1978,Data!$A:$N,6,FALSE)</f>
        <v>273</v>
      </c>
      <c r="G1978" s="2">
        <f t="shared" si="60"/>
        <v>-2580.9499999999998</v>
      </c>
      <c r="H1978" s="2">
        <f>VLOOKUP($A1978,Data!$A:$N,6,FALSE)</f>
        <v>2998</v>
      </c>
      <c r="I1978" s="2">
        <f>VLOOKUP($C1978,Data!$A:$N,4,FALSE)</f>
        <v>250</v>
      </c>
      <c r="J1978" s="2">
        <f t="shared" si="61"/>
        <v>-2785.5</v>
      </c>
    </row>
    <row r="1979" spans="1:10" x14ac:dyDescent="0.25">
      <c r="A1979">
        <v>27959</v>
      </c>
      <c r="B1979" t="str">
        <f>VLOOKUP($A1979,Data!$A:$N,2,FALSE)</f>
        <v>Rampager's Iron Rifle of Chilling</v>
      </c>
      <c r="C1979">
        <f>VLOOKUP($A1979,Data!$A:$N,11,FALSE)</f>
        <v>24630</v>
      </c>
      <c r="D1979" t="str">
        <f>VLOOKUP($C1979,Data!$A:$N,2,FALSE)</f>
        <v>Superior Sigil of Chilling</v>
      </c>
      <c r="E1979" s="2">
        <f>VLOOKUP($A1979,Data!$A:$N,4,FALSE)</f>
        <v>2800</v>
      </c>
      <c r="F1979" s="2">
        <f>VLOOKUP($C1979,Data!$A:$N,6,FALSE)</f>
        <v>255</v>
      </c>
      <c r="G1979" s="2">
        <f t="shared" si="60"/>
        <v>-2583.25</v>
      </c>
      <c r="H1979" s="2">
        <f>VLOOKUP($A1979,Data!$A:$N,6,FALSE)</f>
        <v>9047</v>
      </c>
      <c r="I1979" s="2">
        <f>VLOOKUP($C1979,Data!$A:$N,4,FALSE)</f>
        <v>0</v>
      </c>
      <c r="J1979" s="2">
        <f t="shared" si="61"/>
        <v>-9047</v>
      </c>
    </row>
    <row r="1980" spans="1:10" x14ac:dyDescent="0.25">
      <c r="A1980">
        <v>45066</v>
      </c>
      <c r="B1980" t="str">
        <f>VLOOKUP($A1980,Data!$A:$N,2,FALSE)</f>
        <v>Dire Scallywag Gauntlets of the Flock</v>
      </c>
      <c r="C1980">
        <f>VLOOKUP($A1980,Data!$A:$N,11,FALSE)</f>
        <v>24696</v>
      </c>
      <c r="D1980" t="str">
        <f>VLOOKUP($C1980,Data!$A:$N,2,FALSE)</f>
        <v>Superior Rune of the Flock</v>
      </c>
      <c r="E1980" s="2">
        <f>VLOOKUP($A1980,Data!$A:$N,4,FALSE)</f>
        <v>3310</v>
      </c>
      <c r="F1980" s="2">
        <f>VLOOKUP($C1980,Data!$A:$N,6,FALSE)</f>
        <v>1290</v>
      </c>
      <c r="G1980" s="2">
        <f t="shared" si="60"/>
        <v>-2213.5</v>
      </c>
      <c r="H1980" s="2">
        <f>VLOOKUP($A1980,Data!$A:$N,6,FALSE)</f>
        <v>3815</v>
      </c>
      <c r="I1980" s="2">
        <f>VLOOKUP($C1980,Data!$A:$N,4,FALSE)</f>
        <v>695</v>
      </c>
      <c r="J1980" s="2">
        <f t="shared" si="61"/>
        <v>-3224.25</v>
      </c>
    </row>
    <row r="1981" spans="1:10" x14ac:dyDescent="0.25">
      <c r="A1981">
        <v>45071</v>
      </c>
      <c r="B1981" t="str">
        <f>VLOOKUP($A1981,Data!$A:$N,2,FALSE)</f>
        <v>Dire Seer Coat of Rage</v>
      </c>
      <c r="C1981">
        <f>VLOOKUP($A1981,Data!$A:$N,11,FALSE)</f>
        <v>24717</v>
      </c>
      <c r="D1981" t="str">
        <f>VLOOKUP($C1981,Data!$A:$N,2,FALSE)</f>
        <v>Superior Rune of Rage</v>
      </c>
      <c r="E1981" s="2">
        <f>VLOOKUP($A1981,Data!$A:$N,4,FALSE)</f>
        <v>2993</v>
      </c>
      <c r="F1981" s="2">
        <f>VLOOKUP($C1981,Data!$A:$N,6,FALSE)</f>
        <v>599</v>
      </c>
      <c r="G1981" s="2">
        <f t="shared" si="60"/>
        <v>-2483.85</v>
      </c>
      <c r="H1981" s="2">
        <f>VLOOKUP($A1981,Data!$A:$N,6,FALSE)</f>
        <v>4281</v>
      </c>
      <c r="I1981" s="2">
        <f>VLOOKUP($C1981,Data!$A:$N,4,FALSE)</f>
        <v>301</v>
      </c>
      <c r="J1981" s="2">
        <f t="shared" si="61"/>
        <v>-4025.15</v>
      </c>
    </row>
    <row r="1982" spans="1:10" x14ac:dyDescent="0.25">
      <c r="A1982">
        <v>32288</v>
      </c>
      <c r="B1982" t="str">
        <f>VLOOKUP($A1982,Data!$A:$N,2,FALSE)</f>
        <v>Legionnaire Mace</v>
      </c>
      <c r="C1982">
        <f>VLOOKUP($A1982,Data!$A:$N,11,FALSE)</f>
        <v>24600</v>
      </c>
      <c r="D1982" t="str">
        <f>VLOOKUP($C1982,Data!$A:$N,2,FALSE)</f>
        <v>Superior Sigil of Vision</v>
      </c>
      <c r="E1982" s="2">
        <f>VLOOKUP($A1982,Data!$A:$N,4,FALSE)</f>
        <v>2664</v>
      </c>
      <c r="F1982" s="2">
        <f>VLOOKUP($C1982,Data!$A:$N,6,FALSE)</f>
        <v>309</v>
      </c>
      <c r="G1982" s="2">
        <f t="shared" si="60"/>
        <v>-2401.35</v>
      </c>
      <c r="H1982" s="2">
        <f>VLOOKUP($A1982,Data!$A:$N,6,FALSE)</f>
        <v>9281</v>
      </c>
      <c r="I1982" s="2">
        <f>VLOOKUP($C1982,Data!$A:$N,4,FALSE)</f>
        <v>256</v>
      </c>
      <c r="J1982" s="2">
        <f t="shared" si="61"/>
        <v>-9063.4</v>
      </c>
    </row>
    <row r="1983" spans="1:10" x14ac:dyDescent="0.25">
      <c r="A1983">
        <v>947</v>
      </c>
      <c r="B1983" t="str">
        <f>VLOOKUP($A1983,Data!$A:$N,2,FALSE)</f>
        <v>Ravaging Cabalist Boots of Vampirism</v>
      </c>
      <c r="C1983">
        <f>VLOOKUP($A1983,Data!$A:$N,11,FALSE)</f>
        <v>24710</v>
      </c>
      <c r="D1983" t="str">
        <f>VLOOKUP($C1983,Data!$A:$N,2,FALSE)</f>
        <v>Major Rune of Vampirism</v>
      </c>
      <c r="E1983" s="2">
        <f>VLOOKUP($A1983,Data!$A:$N,4,FALSE)</f>
        <v>6033</v>
      </c>
      <c r="F1983" s="2">
        <f>VLOOKUP($C1983,Data!$A:$N,6,FALSE)</f>
        <v>494</v>
      </c>
      <c r="G1983" s="2">
        <f t="shared" si="60"/>
        <v>-5613.1</v>
      </c>
      <c r="H1983" s="2">
        <f>VLOOKUP($A1983,Data!$A:$N,6,FALSE)</f>
        <v>9290</v>
      </c>
      <c r="I1983" s="2">
        <f>VLOOKUP($C1983,Data!$A:$N,4,FALSE)</f>
        <v>303</v>
      </c>
      <c r="J1983" s="2">
        <f t="shared" si="61"/>
        <v>-9032.4500000000007</v>
      </c>
    </row>
    <row r="1984" spans="1:10" x14ac:dyDescent="0.25">
      <c r="A1984">
        <v>25113</v>
      </c>
      <c r="B1984" t="str">
        <f>VLOOKUP($A1984,Data!$A:$N,2,FALSE)</f>
        <v>Shaman's Norn Greatsword of Corruption</v>
      </c>
      <c r="C1984">
        <f>VLOOKUP($A1984,Data!$A:$N,11,FALSE)</f>
        <v>24577</v>
      </c>
      <c r="D1984" t="str">
        <f>VLOOKUP($C1984,Data!$A:$N,2,FALSE)</f>
        <v>Major Sigil of Corruption</v>
      </c>
      <c r="E1984" s="2">
        <f>VLOOKUP($A1984,Data!$A:$N,4,FALSE)</f>
        <v>2831</v>
      </c>
      <c r="F1984" s="2">
        <f>VLOOKUP($C1984,Data!$A:$N,6,FALSE)</f>
        <v>299</v>
      </c>
      <c r="G1984" s="2">
        <f t="shared" si="60"/>
        <v>-2576.85</v>
      </c>
      <c r="H1984" s="2">
        <f>VLOOKUP($A1984,Data!$A:$N,6,FALSE)</f>
        <v>7667</v>
      </c>
      <c r="I1984" s="2">
        <f>VLOOKUP($C1984,Data!$A:$N,4,FALSE)</f>
        <v>250</v>
      </c>
      <c r="J1984" s="2">
        <f t="shared" si="61"/>
        <v>-7454.5</v>
      </c>
    </row>
    <row r="1985" spans="1:10" x14ac:dyDescent="0.25">
      <c r="A1985">
        <v>32958</v>
      </c>
      <c r="B1985" t="str">
        <f>VLOOKUP($A1985,Data!$A:$N,2,FALSE)</f>
        <v>Carrion Flame Greatsword of Air</v>
      </c>
      <c r="C1985">
        <f>VLOOKUP($A1985,Data!$A:$N,11,FALSE)</f>
        <v>24553</v>
      </c>
      <c r="D1985" t="str">
        <f>VLOOKUP($C1985,Data!$A:$N,2,FALSE)</f>
        <v>Major Sigil of Air</v>
      </c>
      <c r="E1985" s="2">
        <f>VLOOKUP($A1985,Data!$A:$N,4,FALSE)</f>
        <v>2867</v>
      </c>
      <c r="F1985" s="2">
        <f>VLOOKUP($C1985,Data!$A:$N,6,FALSE)</f>
        <v>229</v>
      </c>
      <c r="G1985" s="2">
        <f t="shared" si="60"/>
        <v>-2672.35</v>
      </c>
      <c r="H1985" s="2">
        <f>VLOOKUP($A1985,Data!$A:$N,6,FALSE)</f>
        <v>3557</v>
      </c>
      <c r="I1985" s="2">
        <f>VLOOKUP($C1985,Data!$A:$N,4,FALSE)</f>
        <v>128</v>
      </c>
      <c r="J1985" s="2">
        <f t="shared" si="61"/>
        <v>-3448.2</v>
      </c>
    </row>
    <row r="1986" spans="1:10" x14ac:dyDescent="0.25">
      <c r="A1986">
        <v>32944</v>
      </c>
      <c r="B1986" t="str">
        <f>VLOOKUP($A1986,Data!$A:$N,2,FALSE)</f>
        <v>Carrion Flame Cleaver of Corruption</v>
      </c>
      <c r="C1986">
        <f>VLOOKUP($A1986,Data!$A:$N,11,FALSE)</f>
        <v>24577</v>
      </c>
      <c r="D1986" t="str">
        <f>VLOOKUP($C1986,Data!$A:$N,2,FALSE)</f>
        <v>Major Sigil of Corruption</v>
      </c>
      <c r="E1986" s="2">
        <f>VLOOKUP($A1986,Data!$A:$N,4,FALSE)</f>
        <v>2839</v>
      </c>
      <c r="F1986" s="2">
        <f>VLOOKUP($C1986,Data!$A:$N,6,FALSE)</f>
        <v>299</v>
      </c>
      <c r="G1986" s="2">
        <f t="shared" ref="G1986:G2049" si="62">($F1986*0.85)-$E1986</f>
        <v>-2584.85</v>
      </c>
      <c r="H1986" s="2">
        <f>VLOOKUP($A1986,Data!$A:$N,6,FALSE)</f>
        <v>7798</v>
      </c>
      <c r="I1986" s="2">
        <f>VLOOKUP($C1986,Data!$A:$N,4,FALSE)</f>
        <v>250</v>
      </c>
      <c r="J1986" s="2">
        <f t="shared" ref="J1986:J2049" si="63">0.85*$I1986-$H1986</f>
        <v>-7585.5</v>
      </c>
    </row>
    <row r="1987" spans="1:10" x14ac:dyDescent="0.25">
      <c r="A1987">
        <v>34175</v>
      </c>
      <c r="B1987" t="str">
        <f>VLOOKUP($A1987,Data!$A:$N,2,FALSE)</f>
        <v>Carrion Tribal Speargun of Vision</v>
      </c>
      <c r="C1987">
        <f>VLOOKUP($A1987,Data!$A:$N,11,FALSE)</f>
        <v>24600</v>
      </c>
      <c r="D1987" t="str">
        <f>VLOOKUP($C1987,Data!$A:$N,2,FALSE)</f>
        <v>Superior Sigil of Vision</v>
      </c>
      <c r="E1987" s="2">
        <f>VLOOKUP($A1987,Data!$A:$N,4,FALSE)</f>
        <v>2884</v>
      </c>
      <c r="F1987" s="2">
        <f>VLOOKUP($C1987,Data!$A:$N,6,FALSE)</f>
        <v>309</v>
      </c>
      <c r="G1987" s="2">
        <f t="shared" si="62"/>
        <v>-2621.35</v>
      </c>
      <c r="H1987" s="2">
        <f>VLOOKUP($A1987,Data!$A:$N,6,FALSE)</f>
        <v>8268</v>
      </c>
      <c r="I1987" s="2">
        <f>VLOOKUP($C1987,Data!$A:$N,4,FALSE)</f>
        <v>256</v>
      </c>
      <c r="J1987" s="2">
        <f t="shared" si="63"/>
        <v>-8050.4</v>
      </c>
    </row>
    <row r="1988" spans="1:10" x14ac:dyDescent="0.25">
      <c r="A1988">
        <v>27789</v>
      </c>
      <c r="B1988" t="str">
        <f>VLOOKUP($A1988,Data!$A:$N,2,FALSE)</f>
        <v>Berserker's Soft Wood Short Bow of Perception</v>
      </c>
      <c r="C1988">
        <f>VLOOKUP($A1988,Data!$A:$N,11,FALSE)</f>
        <v>24580</v>
      </c>
      <c r="D1988" t="str">
        <f>VLOOKUP($C1988,Data!$A:$N,2,FALSE)</f>
        <v>Superior Sigil of Perception</v>
      </c>
      <c r="E1988" s="2">
        <f>VLOOKUP($A1988,Data!$A:$N,4,FALSE)</f>
        <v>2849</v>
      </c>
      <c r="F1988" s="2">
        <f>VLOOKUP($C1988,Data!$A:$N,6,FALSE)</f>
        <v>255</v>
      </c>
      <c r="G1988" s="2">
        <f t="shared" si="62"/>
        <v>-2632.25</v>
      </c>
      <c r="H1988" s="2">
        <f>VLOOKUP($A1988,Data!$A:$N,6,FALSE)</f>
        <v>7500</v>
      </c>
      <c r="I1988" s="2">
        <f>VLOOKUP($C1988,Data!$A:$N,4,FALSE)</f>
        <v>221</v>
      </c>
      <c r="J1988" s="2">
        <f t="shared" si="63"/>
        <v>-7312.15</v>
      </c>
    </row>
    <row r="1989" spans="1:10" x14ac:dyDescent="0.25">
      <c r="A1989">
        <v>47442</v>
      </c>
      <c r="B1989" t="str">
        <f>VLOOKUP($A1989,Data!$A:$N,2,FALSE)</f>
        <v>Dire Orrian Longsword of Air</v>
      </c>
      <c r="C1989">
        <f>VLOOKUP($A1989,Data!$A:$N,11,FALSE)</f>
        <v>24553</v>
      </c>
      <c r="D1989" t="str">
        <f>VLOOKUP($C1989,Data!$A:$N,2,FALSE)</f>
        <v>Major Sigil of Air</v>
      </c>
      <c r="E1989" s="2">
        <f>VLOOKUP($A1989,Data!$A:$N,4,FALSE)</f>
        <v>2892</v>
      </c>
      <c r="F1989" s="2">
        <f>VLOOKUP($C1989,Data!$A:$N,6,FALSE)</f>
        <v>229</v>
      </c>
      <c r="G1989" s="2">
        <f t="shared" si="62"/>
        <v>-2697.35</v>
      </c>
      <c r="H1989" s="2">
        <f>VLOOKUP($A1989,Data!$A:$N,6,FALSE)</f>
        <v>3292</v>
      </c>
      <c r="I1989" s="2">
        <f>VLOOKUP($C1989,Data!$A:$N,4,FALSE)</f>
        <v>128</v>
      </c>
      <c r="J1989" s="2">
        <f t="shared" si="63"/>
        <v>-3183.2</v>
      </c>
    </row>
    <row r="1990" spans="1:10" x14ac:dyDescent="0.25">
      <c r="A1990">
        <v>28107</v>
      </c>
      <c r="B1990" t="str">
        <f>VLOOKUP($A1990,Data!$A:$N,2,FALSE)</f>
        <v>Rampager's Steam Speargun of the Hydromancer</v>
      </c>
      <c r="C1990">
        <f>VLOOKUP($A1990,Data!$A:$N,11,FALSE)</f>
        <v>24597</v>
      </c>
      <c r="D1990" t="str">
        <f>VLOOKUP($C1990,Data!$A:$N,2,FALSE)</f>
        <v>Superior Sigil of Hydromancy</v>
      </c>
      <c r="E1990" s="2">
        <f>VLOOKUP($A1990,Data!$A:$N,4,FALSE)</f>
        <v>3233</v>
      </c>
      <c r="F1990" s="2">
        <f>VLOOKUP($C1990,Data!$A:$N,6,FALSE)</f>
        <v>681</v>
      </c>
      <c r="G1990" s="2">
        <f t="shared" si="62"/>
        <v>-2654.15</v>
      </c>
      <c r="H1990" s="2">
        <f>VLOOKUP($A1990,Data!$A:$N,6,FALSE)</f>
        <v>7500</v>
      </c>
      <c r="I1990" s="2">
        <f>VLOOKUP($C1990,Data!$A:$N,4,FALSE)</f>
        <v>330</v>
      </c>
      <c r="J1990" s="2">
        <f t="shared" si="63"/>
        <v>-7219.5</v>
      </c>
    </row>
    <row r="1991" spans="1:10" x14ac:dyDescent="0.25">
      <c r="A1991">
        <v>2665</v>
      </c>
      <c r="B1991" t="str">
        <f>VLOOKUP($A1991,Data!$A:$N,2,FALSE)</f>
        <v>Ravaging Cabalist Legs of Scavenging</v>
      </c>
      <c r="C1991">
        <f>VLOOKUP($A1991,Data!$A:$N,11,FALSE)</f>
        <v>24737</v>
      </c>
      <c r="D1991" t="str">
        <f>VLOOKUP($C1991,Data!$A:$N,2,FALSE)</f>
        <v>Major Rune of Scavenging</v>
      </c>
      <c r="E1991" s="2">
        <f>VLOOKUP($A1991,Data!$A:$N,4,FALSE)</f>
        <v>3135</v>
      </c>
      <c r="F1991" s="2">
        <f>VLOOKUP($C1991,Data!$A:$N,6,FALSE)</f>
        <v>591</v>
      </c>
      <c r="G1991" s="2">
        <f t="shared" si="62"/>
        <v>-2632.65</v>
      </c>
      <c r="H1991" s="2">
        <f>VLOOKUP($A1991,Data!$A:$N,6,FALSE)</f>
        <v>8729</v>
      </c>
      <c r="I1991" s="2">
        <f>VLOOKUP($C1991,Data!$A:$N,4,FALSE)</f>
        <v>310</v>
      </c>
      <c r="J1991" s="2">
        <f t="shared" si="63"/>
        <v>-8465.5</v>
      </c>
    </row>
    <row r="1992" spans="1:10" x14ac:dyDescent="0.25">
      <c r="A1992">
        <v>34821</v>
      </c>
      <c r="B1992" t="str">
        <f>VLOOKUP($A1992,Data!$A:$N,2,FALSE)</f>
        <v>Carrion Verdant Greatsword of Air</v>
      </c>
      <c r="C1992">
        <f>VLOOKUP($A1992,Data!$A:$N,11,FALSE)</f>
        <v>24553</v>
      </c>
      <c r="D1992" t="str">
        <f>VLOOKUP($C1992,Data!$A:$N,2,FALSE)</f>
        <v>Major Sigil of Air</v>
      </c>
      <c r="E1992" s="2">
        <f>VLOOKUP($A1992,Data!$A:$N,4,FALSE)</f>
        <v>2898</v>
      </c>
      <c r="F1992" s="2">
        <f>VLOOKUP($C1992,Data!$A:$N,6,FALSE)</f>
        <v>229</v>
      </c>
      <c r="G1992" s="2">
        <f t="shared" si="62"/>
        <v>-2703.35</v>
      </c>
      <c r="H1992" s="2">
        <f>VLOOKUP($A1992,Data!$A:$N,6,FALSE)</f>
        <v>4593</v>
      </c>
      <c r="I1992" s="2">
        <f>VLOOKUP($C1992,Data!$A:$N,4,FALSE)</f>
        <v>128</v>
      </c>
      <c r="J1992" s="2">
        <f t="shared" si="63"/>
        <v>-4484.2</v>
      </c>
    </row>
    <row r="1993" spans="1:10" x14ac:dyDescent="0.25">
      <c r="A1993">
        <v>25989</v>
      </c>
      <c r="B1993" t="str">
        <f>VLOOKUP($A1993,Data!$A:$N,2,FALSE)</f>
        <v>Cleric's Iron Mace of Earth</v>
      </c>
      <c r="C1993">
        <f>VLOOKUP($A1993,Data!$A:$N,11,FALSE)</f>
        <v>24560</v>
      </c>
      <c r="D1993" t="str">
        <f>VLOOKUP($C1993,Data!$A:$N,2,FALSE)</f>
        <v>Superior Sigil of Earth</v>
      </c>
      <c r="E1993" s="2">
        <f>VLOOKUP($A1993,Data!$A:$N,4,FALSE)</f>
        <v>4357</v>
      </c>
      <c r="F1993" s="2">
        <f>VLOOKUP($C1993,Data!$A:$N,6,FALSE)</f>
        <v>1400</v>
      </c>
      <c r="G1993" s="2">
        <f t="shared" si="62"/>
        <v>-3167</v>
      </c>
      <c r="H1993" s="2">
        <f>VLOOKUP($A1993,Data!$A:$N,6,FALSE)</f>
        <v>8687</v>
      </c>
      <c r="I1993" s="2">
        <f>VLOOKUP($C1993,Data!$A:$N,4,FALSE)</f>
        <v>730</v>
      </c>
      <c r="J1993" s="2">
        <f t="shared" si="63"/>
        <v>-8066.5</v>
      </c>
    </row>
    <row r="1994" spans="1:10" x14ac:dyDescent="0.25">
      <c r="A1994">
        <v>24989</v>
      </c>
      <c r="B1994" t="str">
        <f>VLOOKUP($A1994,Data!$A:$N,2,FALSE)</f>
        <v>Mending Norn Axe of Battle</v>
      </c>
      <c r="C1994">
        <f>VLOOKUP($A1994,Data!$A:$N,11,FALSE)</f>
        <v>24602</v>
      </c>
      <c r="D1994" t="str">
        <f>VLOOKUP($C1994,Data!$A:$N,2,FALSE)</f>
        <v>Major Sigil of Battle</v>
      </c>
      <c r="E1994" s="2">
        <f>VLOOKUP($A1994,Data!$A:$N,4,FALSE)</f>
        <v>2917</v>
      </c>
      <c r="F1994" s="2">
        <f>VLOOKUP($C1994,Data!$A:$N,6,FALSE)</f>
        <v>290</v>
      </c>
      <c r="G1994" s="2">
        <f t="shared" si="62"/>
        <v>-2670.5</v>
      </c>
      <c r="H1994" s="2">
        <f>VLOOKUP($A1994,Data!$A:$N,6,FALSE)</f>
        <v>4443</v>
      </c>
      <c r="I1994" s="2">
        <f>VLOOKUP($C1994,Data!$A:$N,4,FALSE)</f>
        <v>250</v>
      </c>
      <c r="J1994" s="2">
        <f t="shared" si="63"/>
        <v>-4230.5</v>
      </c>
    </row>
    <row r="1995" spans="1:10" x14ac:dyDescent="0.25">
      <c r="A1995">
        <v>2335</v>
      </c>
      <c r="B1995" t="str">
        <f>VLOOKUP($A1995,Data!$A:$N,2,FALSE)</f>
        <v>Berserker's Banded Pauldrons of Balthazar</v>
      </c>
      <c r="C1995">
        <f>VLOOKUP($A1995,Data!$A:$N,11,FALSE)</f>
        <v>24764</v>
      </c>
      <c r="D1995" t="str">
        <f>VLOOKUP($C1995,Data!$A:$N,2,FALSE)</f>
        <v>Major Rune of Balthazar</v>
      </c>
      <c r="E1995" s="2">
        <f>VLOOKUP($A1995,Data!$A:$N,4,FALSE)</f>
        <v>757</v>
      </c>
      <c r="F1995" s="2">
        <f>VLOOKUP($C1995,Data!$A:$N,6,FALSE)</f>
        <v>557</v>
      </c>
      <c r="G1995" s="2">
        <f t="shared" si="62"/>
        <v>-283.55</v>
      </c>
      <c r="H1995" s="2">
        <f>VLOOKUP($A1995,Data!$A:$N,6,FALSE)</f>
        <v>3999</v>
      </c>
      <c r="I1995" s="2">
        <f>VLOOKUP($C1995,Data!$A:$N,4,FALSE)</f>
        <v>313</v>
      </c>
      <c r="J1995" s="2">
        <f t="shared" si="63"/>
        <v>-3732.95</v>
      </c>
    </row>
    <row r="1996" spans="1:10" x14ac:dyDescent="0.25">
      <c r="A1996">
        <v>27610</v>
      </c>
      <c r="B1996" t="str">
        <f>VLOOKUP($A1996,Data!$A:$N,2,FALSE)</f>
        <v>Berserker's Iron Greatsword of Air</v>
      </c>
      <c r="C1996">
        <f>VLOOKUP($A1996,Data!$A:$N,11,FALSE)</f>
        <v>24553</v>
      </c>
      <c r="D1996" t="str">
        <f>VLOOKUP($C1996,Data!$A:$N,2,FALSE)</f>
        <v>Major Sigil of Air</v>
      </c>
      <c r="E1996" s="2">
        <f>VLOOKUP($A1996,Data!$A:$N,4,FALSE)</f>
        <v>2929</v>
      </c>
      <c r="F1996" s="2">
        <f>VLOOKUP($C1996,Data!$A:$N,6,FALSE)</f>
        <v>229</v>
      </c>
      <c r="G1996" s="2">
        <f t="shared" si="62"/>
        <v>-2734.35</v>
      </c>
      <c r="H1996" s="2">
        <f>VLOOKUP($A1996,Data!$A:$N,6,FALSE)</f>
        <v>3098</v>
      </c>
      <c r="I1996" s="2">
        <f>VLOOKUP($C1996,Data!$A:$N,4,FALSE)</f>
        <v>128</v>
      </c>
      <c r="J1996" s="2">
        <f t="shared" si="63"/>
        <v>-2989.2</v>
      </c>
    </row>
    <row r="1997" spans="1:10" x14ac:dyDescent="0.25">
      <c r="A1997">
        <v>32889</v>
      </c>
      <c r="B1997" t="str">
        <f>VLOOKUP($A1997,Data!$A:$N,2,FALSE)</f>
        <v>Ravaging Flame Dagger of Battle</v>
      </c>
      <c r="C1997">
        <f>VLOOKUP($A1997,Data!$A:$N,11,FALSE)</f>
        <v>24602</v>
      </c>
      <c r="D1997" t="str">
        <f>VLOOKUP($C1997,Data!$A:$N,2,FALSE)</f>
        <v>Major Sigil of Battle</v>
      </c>
      <c r="E1997" s="2">
        <f>VLOOKUP($A1997,Data!$A:$N,4,FALSE)</f>
        <v>2934</v>
      </c>
      <c r="F1997" s="2">
        <f>VLOOKUP($C1997,Data!$A:$N,6,FALSE)</f>
        <v>290</v>
      </c>
      <c r="G1997" s="2">
        <f t="shared" si="62"/>
        <v>-2687.5</v>
      </c>
      <c r="H1997" s="2">
        <f>VLOOKUP($A1997,Data!$A:$N,6,FALSE)</f>
        <v>12839</v>
      </c>
      <c r="I1997" s="2">
        <f>VLOOKUP($C1997,Data!$A:$N,4,FALSE)</f>
        <v>250</v>
      </c>
      <c r="J1997" s="2">
        <f t="shared" si="63"/>
        <v>-12626.5</v>
      </c>
    </row>
    <row r="1998" spans="1:10" x14ac:dyDescent="0.25">
      <c r="A1998">
        <v>27597</v>
      </c>
      <c r="B1998" t="str">
        <f>VLOOKUP($A1998,Data!$A:$N,2,FALSE)</f>
        <v>Rampager's Iron Greatsword of Grawl Slaying</v>
      </c>
      <c r="C1998">
        <f>VLOOKUP($A1998,Data!$A:$N,11,FALSE)</f>
        <v>24647</v>
      </c>
      <c r="D1998" t="str">
        <f>VLOOKUP($C1998,Data!$A:$N,2,FALSE)</f>
        <v>Major Sigil of Grawl Slaying</v>
      </c>
      <c r="E1998" s="2">
        <f>VLOOKUP($A1998,Data!$A:$N,4,FALSE)</f>
        <v>2930</v>
      </c>
      <c r="F1998" s="2">
        <f>VLOOKUP($C1998,Data!$A:$N,6,FALSE)</f>
        <v>298</v>
      </c>
      <c r="G1998" s="2">
        <f t="shared" si="62"/>
        <v>-2676.7</v>
      </c>
      <c r="H1998" s="2">
        <f>VLOOKUP($A1998,Data!$A:$N,6,FALSE)</f>
        <v>3033</v>
      </c>
      <c r="I1998" s="2">
        <f>VLOOKUP($C1998,Data!$A:$N,4,FALSE)</f>
        <v>250</v>
      </c>
      <c r="J1998" s="2">
        <f t="shared" si="63"/>
        <v>-2820.5</v>
      </c>
    </row>
    <row r="1999" spans="1:10" x14ac:dyDescent="0.25">
      <c r="A1999">
        <v>44980</v>
      </c>
      <c r="B1999" t="str">
        <f>VLOOKUP($A1999,Data!$A:$N,2,FALSE)</f>
        <v>Arc</v>
      </c>
      <c r="C1999">
        <f>VLOOKUP($A1999,Data!$A:$N,11,FALSE)</f>
        <v>24572</v>
      </c>
      <c r="D1999" t="str">
        <f>VLOOKUP($C1999,Data!$A:$N,2,FALSE)</f>
        <v>Superior Sigil of Nullification</v>
      </c>
      <c r="E1999" s="2">
        <f>VLOOKUP($A1999,Data!$A:$N,4,FALSE)</f>
        <v>6532</v>
      </c>
      <c r="F1999" s="2">
        <f>VLOOKUP($C1999,Data!$A:$N,6,FALSE)</f>
        <v>5077</v>
      </c>
      <c r="G1999" s="2">
        <f t="shared" si="62"/>
        <v>-2216.5500000000002</v>
      </c>
      <c r="H1999" s="2">
        <f>VLOOKUP($A1999,Data!$A:$N,6,FALSE)</f>
        <v>8534</v>
      </c>
      <c r="I1999" s="2">
        <f>VLOOKUP($C1999,Data!$A:$N,4,FALSE)</f>
        <v>4097</v>
      </c>
      <c r="J1999" s="2">
        <f t="shared" si="63"/>
        <v>-5051.55</v>
      </c>
    </row>
    <row r="2000" spans="1:10" x14ac:dyDescent="0.25">
      <c r="A2000">
        <v>26695</v>
      </c>
      <c r="B2000" t="str">
        <f>VLOOKUP($A2000,Data!$A:$N,2,FALSE)</f>
        <v>Rampager's Iron Pistol of Hobbling</v>
      </c>
      <c r="C2000">
        <f>VLOOKUP($A2000,Data!$A:$N,11,FALSE)</f>
        <v>24627</v>
      </c>
      <c r="D2000" t="str">
        <f>VLOOKUP($C2000,Data!$A:$N,2,FALSE)</f>
        <v>Superior Sigil of Hobbling</v>
      </c>
      <c r="E2000" s="2">
        <f>VLOOKUP($A2000,Data!$A:$N,4,FALSE)</f>
        <v>2930</v>
      </c>
      <c r="F2000" s="2">
        <f>VLOOKUP($C2000,Data!$A:$N,6,FALSE)</f>
        <v>295</v>
      </c>
      <c r="G2000" s="2">
        <f t="shared" si="62"/>
        <v>-2679.25</v>
      </c>
      <c r="H2000" s="2">
        <f>VLOOKUP($A2000,Data!$A:$N,6,FALSE)</f>
        <v>8596</v>
      </c>
      <c r="I2000" s="2">
        <f>VLOOKUP($C2000,Data!$A:$N,4,FALSE)</f>
        <v>0</v>
      </c>
      <c r="J2000" s="2">
        <f t="shared" si="63"/>
        <v>-8596</v>
      </c>
    </row>
    <row r="2001" spans="1:10" x14ac:dyDescent="0.25">
      <c r="A2001">
        <v>32895</v>
      </c>
      <c r="B2001" t="str">
        <f>VLOOKUP($A2001,Data!$A:$N,2,FALSE)</f>
        <v>Ravaging Flame Greatsword of Battle</v>
      </c>
      <c r="C2001">
        <f>VLOOKUP($A2001,Data!$A:$N,11,FALSE)</f>
        <v>24602</v>
      </c>
      <c r="D2001" t="str">
        <f>VLOOKUP($C2001,Data!$A:$N,2,FALSE)</f>
        <v>Major Sigil of Battle</v>
      </c>
      <c r="E2001" s="2">
        <f>VLOOKUP($A2001,Data!$A:$N,4,FALSE)</f>
        <v>2577</v>
      </c>
      <c r="F2001" s="2">
        <f>VLOOKUP($C2001,Data!$A:$N,6,FALSE)</f>
        <v>290</v>
      </c>
      <c r="G2001" s="2">
        <f t="shared" si="62"/>
        <v>-2330.5</v>
      </c>
      <c r="H2001" s="2">
        <f>VLOOKUP($A2001,Data!$A:$N,6,FALSE)</f>
        <v>10745</v>
      </c>
      <c r="I2001" s="2">
        <f>VLOOKUP($C2001,Data!$A:$N,4,FALSE)</f>
        <v>250</v>
      </c>
      <c r="J2001" s="2">
        <f t="shared" si="63"/>
        <v>-10532.5</v>
      </c>
    </row>
    <row r="2002" spans="1:10" x14ac:dyDescent="0.25">
      <c r="A2002">
        <v>13559</v>
      </c>
      <c r="B2002" t="str">
        <f>VLOOKUP($A2002,Data!$A:$N,2,FALSE)</f>
        <v>Ruby Platinum Earring</v>
      </c>
      <c r="C2002">
        <f>VLOOKUP($A2002,Data!$A:$N,11,FALSE)</f>
        <v>24917</v>
      </c>
      <c r="D2002" t="str">
        <f>VLOOKUP($C2002,Data!$A:$N,2,FALSE)</f>
        <v>Embellished Ornate Ruby Jewel</v>
      </c>
      <c r="E2002" s="2">
        <f>VLOOKUP($A2002,Data!$A:$N,4,FALSE)</f>
        <v>3410</v>
      </c>
      <c r="F2002" s="2">
        <f>VLOOKUP($C2002,Data!$A:$N,6,FALSE)</f>
        <v>798</v>
      </c>
      <c r="G2002" s="2">
        <f t="shared" si="62"/>
        <v>-2731.7</v>
      </c>
      <c r="H2002" s="2">
        <f>VLOOKUP($A2002,Data!$A:$N,6,FALSE)</f>
        <v>7198</v>
      </c>
      <c r="I2002" s="2">
        <f>VLOOKUP($C2002,Data!$A:$N,4,FALSE)</f>
        <v>513</v>
      </c>
      <c r="J2002" s="2">
        <f t="shared" si="63"/>
        <v>-6761.95</v>
      </c>
    </row>
    <row r="2003" spans="1:10" x14ac:dyDescent="0.25">
      <c r="A2003">
        <v>13455</v>
      </c>
      <c r="B2003" t="str">
        <f>VLOOKUP($A2003,Data!$A:$N,2,FALSE)</f>
        <v>Beryl Mithril Earring</v>
      </c>
      <c r="C2003">
        <f>VLOOKUP($A2003,Data!$A:$N,11,FALSE)</f>
        <v>24919</v>
      </c>
      <c r="D2003" t="str">
        <f>VLOOKUP($C2003,Data!$A:$N,2,FALSE)</f>
        <v>Embellished Brilliant Beryl Jewel</v>
      </c>
      <c r="E2003" s="2">
        <f>VLOOKUP($A2003,Data!$A:$N,4,FALSE)</f>
        <v>3722</v>
      </c>
      <c r="F2003" s="2">
        <f>VLOOKUP($C2003,Data!$A:$N,6,FALSE)</f>
        <v>1199</v>
      </c>
      <c r="G2003" s="2">
        <f t="shared" si="62"/>
        <v>-2702.85</v>
      </c>
      <c r="H2003" s="2">
        <f>VLOOKUP($A2003,Data!$A:$N,6,FALSE)</f>
        <v>6718</v>
      </c>
      <c r="I2003" s="2">
        <f>VLOOKUP($C2003,Data!$A:$N,4,FALSE)</f>
        <v>652</v>
      </c>
      <c r="J2003" s="2">
        <f t="shared" si="63"/>
        <v>-6163.8</v>
      </c>
    </row>
    <row r="2004" spans="1:10" x14ac:dyDescent="0.25">
      <c r="A2004">
        <v>2550</v>
      </c>
      <c r="B2004" t="str">
        <f>VLOOKUP($A2004,Data!$A:$N,2,FALSE)</f>
        <v>Cleric's Seer Pants of Mercy</v>
      </c>
      <c r="C2004">
        <f>VLOOKUP($A2004,Data!$A:$N,11,FALSE)</f>
        <v>24708</v>
      </c>
      <c r="D2004" t="str">
        <f>VLOOKUP($C2004,Data!$A:$N,2,FALSE)</f>
        <v>Superior Rune of Mercy</v>
      </c>
      <c r="E2004" s="2">
        <f>VLOOKUP($A2004,Data!$A:$N,4,FALSE)</f>
        <v>3591</v>
      </c>
      <c r="F2004" s="2">
        <f>VLOOKUP($C2004,Data!$A:$N,6,FALSE)</f>
        <v>978</v>
      </c>
      <c r="G2004" s="2">
        <f t="shared" si="62"/>
        <v>-2759.7</v>
      </c>
      <c r="H2004" s="2">
        <f>VLOOKUP($A2004,Data!$A:$N,6,FALSE)</f>
        <v>9000</v>
      </c>
      <c r="I2004" s="2">
        <f>VLOOKUP($C2004,Data!$A:$N,4,FALSE)</f>
        <v>735</v>
      </c>
      <c r="J2004" s="2">
        <f t="shared" si="63"/>
        <v>-8375.25</v>
      </c>
    </row>
    <row r="2005" spans="1:10" x14ac:dyDescent="0.25">
      <c r="A2005">
        <v>31152</v>
      </c>
      <c r="B2005" t="str">
        <f>VLOOKUP($A2005,Data!$A:$N,2,FALSE)</f>
        <v>Pact Avenger</v>
      </c>
      <c r="C2005">
        <f>VLOOKUP($A2005,Data!$A:$N,11,FALSE)</f>
        <v>24614</v>
      </c>
      <c r="D2005" t="str">
        <f>VLOOKUP($C2005,Data!$A:$N,2,FALSE)</f>
        <v>Major Sigil of Force</v>
      </c>
      <c r="E2005" s="2">
        <f>VLOOKUP($A2005,Data!$A:$N,4,FALSE)</f>
        <v>3124</v>
      </c>
      <c r="F2005" s="2">
        <f>VLOOKUP($C2005,Data!$A:$N,6,FALSE)</f>
        <v>438</v>
      </c>
      <c r="G2005" s="2">
        <f t="shared" si="62"/>
        <v>-2751.7</v>
      </c>
      <c r="H2005" s="2">
        <f>VLOOKUP($A2005,Data!$A:$N,6,FALSE)</f>
        <v>7925</v>
      </c>
      <c r="I2005" s="2">
        <f>VLOOKUP($C2005,Data!$A:$N,4,FALSE)</f>
        <v>263</v>
      </c>
      <c r="J2005" s="2">
        <f t="shared" si="63"/>
        <v>-7701.45</v>
      </c>
    </row>
    <row r="2006" spans="1:10" x14ac:dyDescent="0.25">
      <c r="A2006">
        <v>34191</v>
      </c>
      <c r="B2006" t="str">
        <f>VLOOKUP($A2006,Data!$A:$N,2,FALSE)</f>
        <v>Carrion Tribal Trident of Vision</v>
      </c>
      <c r="C2006">
        <f>VLOOKUP($A2006,Data!$A:$N,11,FALSE)</f>
        <v>24600</v>
      </c>
      <c r="D2006" t="str">
        <f>VLOOKUP($C2006,Data!$A:$N,2,FALSE)</f>
        <v>Superior Sigil of Vision</v>
      </c>
      <c r="E2006" s="2">
        <f>VLOOKUP($A2006,Data!$A:$N,4,FALSE)</f>
        <v>3032</v>
      </c>
      <c r="F2006" s="2">
        <f>VLOOKUP($C2006,Data!$A:$N,6,FALSE)</f>
        <v>309</v>
      </c>
      <c r="G2006" s="2">
        <f t="shared" si="62"/>
        <v>-2769.35</v>
      </c>
      <c r="H2006" s="2">
        <f>VLOOKUP($A2006,Data!$A:$N,6,FALSE)</f>
        <v>8636</v>
      </c>
      <c r="I2006" s="2">
        <f>VLOOKUP($C2006,Data!$A:$N,4,FALSE)</f>
        <v>256</v>
      </c>
      <c r="J2006" s="2">
        <f t="shared" si="63"/>
        <v>-8418.4</v>
      </c>
    </row>
    <row r="2007" spans="1:10" x14ac:dyDescent="0.25">
      <c r="A2007">
        <v>26557</v>
      </c>
      <c r="B2007" t="str">
        <f>VLOOKUP($A2007,Data!$A:$N,2,FALSE)</f>
        <v>Grimward</v>
      </c>
      <c r="C2007">
        <f>VLOOKUP($A2007,Data!$A:$N,11,FALSE)</f>
        <v>24572</v>
      </c>
      <c r="D2007" t="str">
        <f>VLOOKUP($C2007,Data!$A:$N,2,FALSE)</f>
        <v>Superior Sigil of Nullification</v>
      </c>
      <c r="E2007" s="2">
        <f>VLOOKUP($A2007,Data!$A:$N,4,FALSE)</f>
        <v>6620</v>
      </c>
      <c r="F2007" s="2">
        <f>VLOOKUP($C2007,Data!$A:$N,6,FALSE)</f>
        <v>5077</v>
      </c>
      <c r="G2007" s="2">
        <f t="shared" si="62"/>
        <v>-2304.5500000000002</v>
      </c>
      <c r="H2007" s="2">
        <f>VLOOKUP($A2007,Data!$A:$N,6,FALSE)</f>
        <v>7965</v>
      </c>
      <c r="I2007" s="2">
        <f>VLOOKUP($C2007,Data!$A:$N,4,FALSE)</f>
        <v>4097</v>
      </c>
      <c r="J2007" s="2">
        <f t="shared" si="63"/>
        <v>-4482.55</v>
      </c>
    </row>
    <row r="2008" spans="1:10" x14ac:dyDescent="0.25">
      <c r="A2008">
        <v>25987</v>
      </c>
      <c r="B2008" t="str">
        <f>VLOOKUP($A2008,Data!$A:$N,2,FALSE)</f>
        <v>Rampager's Iron Mace of Ogre Slaying</v>
      </c>
      <c r="C2008">
        <f>VLOOKUP($A2008,Data!$A:$N,11,FALSE)</f>
        <v>24655</v>
      </c>
      <c r="D2008" t="str">
        <f>VLOOKUP($C2008,Data!$A:$N,2,FALSE)</f>
        <v>Superior Sigil of Ogre Slaying</v>
      </c>
      <c r="E2008" s="2">
        <f>VLOOKUP($A2008,Data!$A:$N,4,FALSE)</f>
        <v>2676</v>
      </c>
      <c r="F2008" s="2">
        <f>VLOOKUP($C2008,Data!$A:$N,6,FALSE)</f>
        <v>291</v>
      </c>
      <c r="G2008" s="2">
        <f t="shared" si="62"/>
        <v>-2428.65</v>
      </c>
      <c r="H2008" s="2">
        <f>VLOOKUP($A2008,Data!$A:$N,6,FALSE)</f>
        <v>19607</v>
      </c>
      <c r="I2008" s="2">
        <f>VLOOKUP($C2008,Data!$A:$N,4,FALSE)</f>
        <v>0</v>
      </c>
      <c r="J2008" s="2">
        <f t="shared" si="63"/>
        <v>-19607</v>
      </c>
    </row>
    <row r="2009" spans="1:10" x14ac:dyDescent="0.25">
      <c r="A2009">
        <v>803</v>
      </c>
      <c r="B2009" t="str">
        <f>VLOOKUP($A2009,Data!$A:$N,2,FALSE)</f>
        <v>Cleric's Sneakthief Gloves of the Centaur</v>
      </c>
      <c r="C2009">
        <f>VLOOKUP($A2009,Data!$A:$N,11,FALSE)</f>
        <v>24788</v>
      </c>
      <c r="D2009" t="str">
        <f>VLOOKUP($C2009,Data!$A:$N,2,FALSE)</f>
        <v>Superior Rune of the Centaur</v>
      </c>
      <c r="E2009" s="2">
        <f>VLOOKUP($A2009,Data!$A:$N,4,FALSE)</f>
        <v>3021</v>
      </c>
      <c r="F2009" s="2">
        <f>VLOOKUP($C2009,Data!$A:$N,6,FALSE)</f>
        <v>296</v>
      </c>
      <c r="G2009" s="2">
        <f t="shared" si="62"/>
        <v>-2769.4</v>
      </c>
      <c r="H2009" s="2">
        <f>VLOOKUP($A2009,Data!$A:$N,6,FALSE)</f>
        <v>12286</v>
      </c>
      <c r="I2009" s="2">
        <f>VLOOKUP($C2009,Data!$A:$N,4,FALSE)</f>
        <v>255</v>
      </c>
      <c r="J2009" s="2">
        <f t="shared" si="63"/>
        <v>-12069.25</v>
      </c>
    </row>
    <row r="2010" spans="1:10" x14ac:dyDescent="0.25">
      <c r="A2010">
        <v>47451</v>
      </c>
      <c r="B2010" t="str">
        <f>VLOOKUP($A2010,Data!$A:$N,2,FALSE)</f>
        <v>Dire Orrian Bow of Water</v>
      </c>
      <c r="C2010">
        <f>VLOOKUP($A2010,Data!$A:$N,11,FALSE)</f>
        <v>24550</v>
      </c>
      <c r="D2010" t="str">
        <f>VLOOKUP($C2010,Data!$A:$N,2,FALSE)</f>
        <v>Major Sigil of Water</v>
      </c>
      <c r="E2010" s="2">
        <f>VLOOKUP($A2010,Data!$A:$N,4,FALSE)</f>
        <v>3041</v>
      </c>
      <c r="F2010" s="2">
        <f>VLOOKUP($C2010,Data!$A:$N,6,FALSE)</f>
        <v>289</v>
      </c>
      <c r="G2010" s="2">
        <f t="shared" si="62"/>
        <v>-2795.35</v>
      </c>
      <c r="H2010" s="2">
        <f>VLOOKUP($A2010,Data!$A:$N,6,FALSE)</f>
        <v>10564</v>
      </c>
      <c r="I2010" s="2">
        <f>VLOOKUP($C2010,Data!$A:$N,4,FALSE)</f>
        <v>250</v>
      </c>
      <c r="J2010" s="2">
        <f t="shared" si="63"/>
        <v>-10351.5</v>
      </c>
    </row>
    <row r="2011" spans="1:10" x14ac:dyDescent="0.25">
      <c r="A2011">
        <v>28578</v>
      </c>
      <c r="B2011" t="str">
        <f>VLOOKUP($A2011,Data!$A:$N,2,FALSE)</f>
        <v>Rampager's Iron Spear of Perception</v>
      </c>
      <c r="C2011">
        <f>VLOOKUP($A2011,Data!$A:$N,11,FALSE)</f>
        <v>24580</v>
      </c>
      <c r="D2011" t="str">
        <f>VLOOKUP($C2011,Data!$A:$N,2,FALSE)</f>
        <v>Superior Sigil of Perception</v>
      </c>
      <c r="E2011" s="2">
        <f>VLOOKUP($A2011,Data!$A:$N,4,FALSE)</f>
        <v>3010</v>
      </c>
      <c r="F2011" s="2">
        <f>VLOOKUP($C2011,Data!$A:$N,6,FALSE)</f>
        <v>255</v>
      </c>
      <c r="G2011" s="2">
        <f t="shared" si="62"/>
        <v>-2793.25</v>
      </c>
      <c r="H2011" s="2">
        <f>VLOOKUP($A2011,Data!$A:$N,6,FALSE)</f>
        <v>8511</v>
      </c>
      <c r="I2011" s="2">
        <f>VLOOKUP($C2011,Data!$A:$N,4,FALSE)</f>
        <v>221</v>
      </c>
      <c r="J2011" s="2">
        <f t="shared" si="63"/>
        <v>-8323.15</v>
      </c>
    </row>
    <row r="2012" spans="1:10" x14ac:dyDescent="0.25">
      <c r="A2012">
        <v>682</v>
      </c>
      <c r="B2012" t="str">
        <f>VLOOKUP($A2012,Data!$A:$N,2,FALSE)</f>
        <v>Cleric's Sneakthief Shoulderguards of Lyssa</v>
      </c>
      <c r="C2012">
        <f>VLOOKUP($A2012,Data!$A:$N,11,FALSE)</f>
        <v>24776</v>
      </c>
      <c r="D2012" t="str">
        <f>VLOOKUP($C2012,Data!$A:$N,2,FALSE)</f>
        <v>Superior Rune of Lyssa</v>
      </c>
      <c r="E2012" s="2">
        <f>VLOOKUP($A2012,Data!$A:$N,4,FALSE)</f>
        <v>3599</v>
      </c>
      <c r="F2012" s="2">
        <f>VLOOKUP($C2012,Data!$A:$N,6,FALSE)</f>
        <v>837</v>
      </c>
      <c r="G2012" s="2">
        <f t="shared" si="62"/>
        <v>-2887.55</v>
      </c>
      <c r="H2012" s="2">
        <f>VLOOKUP($A2012,Data!$A:$N,6,FALSE)</f>
        <v>11237</v>
      </c>
      <c r="I2012" s="2">
        <f>VLOOKUP($C2012,Data!$A:$N,4,FALSE)</f>
        <v>693</v>
      </c>
      <c r="J2012" s="2">
        <f t="shared" si="63"/>
        <v>-10647.95</v>
      </c>
    </row>
    <row r="2013" spans="1:10" x14ac:dyDescent="0.25">
      <c r="A2013">
        <v>32956</v>
      </c>
      <c r="B2013" t="str">
        <f>VLOOKUP($A2013,Data!$A:$N,2,FALSE)</f>
        <v>Carrion Flame Greatsword of Corruption</v>
      </c>
      <c r="C2013">
        <f>VLOOKUP($A2013,Data!$A:$N,11,FALSE)</f>
        <v>24577</v>
      </c>
      <c r="D2013" t="str">
        <f>VLOOKUP($C2013,Data!$A:$N,2,FALSE)</f>
        <v>Major Sigil of Corruption</v>
      </c>
      <c r="E2013" s="2">
        <f>VLOOKUP($A2013,Data!$A:$N,4,FALSE)</f>
        <v>3035</v>
      </c>
      <c r="F2013" s="2">
        <f>VLOOKUP($C2013,Data!$A:$N,6,FALSE)</f>
        <v>299</v>
      </c>
      <c r="G2013" s="2">
        <f t="shared" si="62"/>
        <v>-2780.85</v>
      </c>
      <c r="H2013" s="2">
        <f>VLOOKUP($A2013,Data!$A:$N,6,FALSE)</f>
        <v>10828</v>
      </c>
      <c r="I2013" s="2">
        <f>VLOOKUP($C2013,Data!$A:$N,4,FALSE)</f>
        <v>250</v>
      </c>
      <c r="J2013" s="2">
        <f t="shared" si="63"/>
        <v>-10615.5</v>
      </c>
    </row>
    <row r="2014" spans="1:10" x14ac:dyDescent="0.25">
      <c r="A2014">
        <v>27962</v>
      </c>
      <c r="B2014" t="str">
        <f>VLOOKUP($A2014,Data!$A:$N,2,FALSE)</f>
        <v>Cleric's Iron Rifle of Fire</v>
      </c>
      <c r="C2014">
        <f>VLOOKUP($A2014,Data!$A:$N,11,FALSE)</f>
        <v>24548</v>
      </c>
      <c r="D2014" t="str">
        <f>VLOOKUP($C2014,Data!$A:$N,2,FALSE)</f>
        <v>Superior Sigil of Fire</v>
      </c>
      <c r="E2014" s="2">
        <f>VLOOKUP($A2014,Data!$A:$N,4,FALSE)</f>
        <v>3921</v>
      </c>
      <c r="F2014" s="2">
        <f>VLOOKUP($C2014,Data!$A:$N,6,FALSE)</f>
        <v>1366</v>
      </c>
      <c r="G2014" s="2">
        <f t="shared" si="62"/>
        <v>-2759.9</v>
      </c>
      <c r="H2014" s="2">
        <f>VLOOKUP($A2014,Data!$A:$N,6,FALSE)</f>
        <v>7969</v>
      </c>
      <c r="I2014" s="2">
        <f>VLOOKUP($C2014,Data!$A:$N,4,FALSE)</f>
        <v>1110</v>
      </c>
      <c r="J2014" s="2">
        <f t="shared" si="63"/>
        <v>-7025.5</v>
      </c>
    </row>
    <row r="2015" spans="1:10" x14ac:dyDescent="0.25">
      <c r="A2015">
        <v>785</v>
      </c>
      <c r="B2015" t="str">
        <f>VLOOKUP($A2015,Data!$A:$N,2,FALSE)</f>
        <v>Shaman's Sneakthief Gloves of the Pack</v>
      </c>
      <c r="C2015">
        <f>VLOOKUP($A2015,Data!$A:$N,11,FALSE)</f>
        <v>24702</v>
      </c>
      <c r="D2015" t="str">
        <f>VLOOKUP($C2015,Data!$A:$N,2,FALSE)</f>
        <v>Superior Rune of the Pack</v>
      </c>
      <c r="E2015" s="2">
        <f>VLOOKUP($A2015,Data!$A:$N,4,FALSE)</f>
        <v>9025</v>
      </c>
      <c r="F2015" s="2">
        <f>VLOOKUP($C2015,Data!$A:$N,6,FALSE)</f>
        <v>7067</v>
      </c>
      <c r="G2015" s="2">
        <f t="shared" si="62"/>
        <v>-3018.05</v>
      </c>
      <c r="H2015" s="2">
        <f>VLOOKUP($A2015,Data!$A:$N,6,FALSE)</f>
        <v>15047</v>
      </c>
      <c r="I2015" s="2">
        <f>VLOOKUP($C2015,Data!$A:$N,4,FALSE)</f>
        <v>6004</v>
      </c>
      <c r="J2015" s="2">
        <f t="shared" si="63"/>
        <v>-9943.6</v>
      </c>
    </row>
    <row r="2016" spans="1:10" x14ac:dyDescent="0.25">
      <c r="A2016">
        <v>27813</v>
      </c>
      <c r="B2016" t="str">
        <f>VLOOKUP($A2016,Data!$A:$N,2,FALSE)</f>
        <v>Avirdanag</v>
      </c>
      <c r="C2016">
        <f>VLOOKUP($A2016,Data!$A:$N,11,FALSE)</f>
        <v>24575</v>
      </c>
      <c r="D2016" t="str">
        <f>VLOOKUP($C2016,Data!$A:$N,2,FALSE)</f>
        <v>Superior Sigil of Bloodlust</v>
      </c>
      <c r="E2016" s="2">
        <f>VLOOKUP($A2016,Data!$A:$N,4,FALSE)</f>
        <v>6354</v>
      </c>
      <c r="F2016" s="2">
        <f>VLOOKUP($C2016,Data!$A:$N,6,FALSE)</f>
        <v>3899</v>
      </c>
      <c r="G2016" s="2">
        <f t="shared" si="62"/>
        <v>-3039.85</v>
      </c>
      <c r="H2016" s="2">
        <f>VLOOKUP($A2016,Data!$A:$N,6,FALSE)</f>
        <v>7106</v>
      </c>
      <c r="I2016" s="2">
        <f>VLOOKUP($C2016,Data!$A:$N,4,FALSE)</f>
        <v>2929</v>
      </c>
      <c r="J2016" s="2">
        <f t="shared" si="63"/>
        <v>-4616.3500000000004</v>
      </c>
    </row>
    <row r="2017" spans="1:10" x14ac:dyDescent="0.25">
      <c r="A2017">
        <v>26378</v>
      </c>
      <c r="B2017" t="str">
        <f>VLOOKUP($A2017,Data!$A:$N,2,FALSE)</f>
        <v>Berserker's Soft Wood Scepter of Rage</v>
      </c>
      <c r="C2017">
        <f>VLOOKUP($A2017,Data!$A:$N,11,FALSE)</f>
        <v>24561</v>
      </c>
      <c r="D2017" t="str">
        <f>VLOOKUP($C2017,Data!$A:$N,2,FALSE)</f>
        <v>Superior Sigil of Rage</v>
      </c>
      <c r="E2017" s="2">
        <f>VLOOKUP($A2017,Data!$A:$N,4,FALSE)</f>
        <v>3103</v>
      </c>
      <c r="F2017" s="2">
        <f>VLOOKUP($C2017,Data!$A:$N,6,FALSE)</f>
        <v>255</v>
      </c>
      <c r="G2017" s="2">
        <f t="shared" si="62"/>
        <v>-2886.25</v>
      </c>
      <c r="H2017" s="2">
        <f>VLOOKUP($A2017,Data!$A:$N,6,FALSE)</f>
        <v>8492</v>
      </c>
      <c r="I2017" s="2">
        <f>VLOOKUP($C2017,Data!$A:$N,4,FALSE)</f>
        <v>0</v>
      </c>
      <c r="J2017" s="2">
        <f t="shared" si="63"/>
        <v>-8492</v>
      </c>
    </row>
    <row r="2018" spans="1:10" x14ac:dyDescent="0.25">
      <c r="A2018">
        <v>27792</v>
      </c>
      <c r="B2018" t="str">
        <f>VLOOKUP($A2018,Data!$A:$N,2,FALSE)</f>
        <v>Rampager's Soft Wood Short Bow of Corruption</v>
      </c>
      <c r="C2018">
        <f>VLOOKUP($A2018,Data!$A:$N,11,FALSE)</f>
        <v>24578</v>
      </c>
      <c r="D2018" t="str">
        <f>VLOOKUP($C2018,Data!$A:$N,2,FALSE)</f>
        <v>Superior Sigil of Corruption</v>
      </c>
      <c r="E2018" s="2">
        <f>VLOOKUP($A2018,Data!$A:$N,4,FALSE)</f>
        <v>3505</v>
      </c>
      <c r="F2018" s="2">
        <f>VLOOKUP($C2018,Data!$A:$N,6,FALSE)</f>
        <v>710</v>
      </c>
      <c r="G2018" s="2">
        <f t="shared" si="62"/>
        <v>-2901.5</v>
      </c>
      <c r="H2018" s="2">
        <f>VLOOKUP($A2018,Data!$A:$N,6,FALSE)</f>
        <v>32587</v>
      </c>
      <c r="I2018" s="2">
        <f>VLOOKUP($C2018,Data!$A:$N,4,FALSE)</f>
        <v>553</v>
      </c>
      <c r="J2018" s="2">
        <f t="shared" si="63"/>
        <v>-32116.95</v>
      </c>
    </row>
    <row r="2019" spans="1:10" x14ac:dyDescent="0.25">
      <c r="A2019">
        <v>25986</v>
      </c>
      <c r="B2019" t="str">
        <f>VLOOKUP($A2019,Data!$A:$N,2,FALSE)</f>
        <v>Rampager's Iron Mace of Perception</v>
      </c>
      <c r="C2019">
        <f>VLOOKUP($A2019,Data!$A:$N,11,FALSE)</f>
        <v>24580</v>
      </c>
      <c r="D2019" t="str">
        <f>VLOOKUP($C2019,Data!$A:$N,2,FALSE)</f>
        <v>Superior Sigil of Perception</v>
      </c>
      <c r="E2019" s="2">
        <f>VLOOKUP($A2019,Data!$A:$N,4,FALSE)</f>
        <v>3126</v>
      </c>
      <c r="F2019" s="2">
        <f>VLOOKUP($C2019,Data!$A:$N,6,FALSE)</f>
        <v>255</v>
      </c>
      <c r="G2019" s="2">
        <f t="shared" si="62"/>
        <v>-2909.25</v>
      </c>
      <c r="H2019" s="2">
        <f>VLOOKUP($A2019,Data!$A:$N,6,FALSE)</f>
        <v>9882</v>
      </c>
      <c r="I2019" s="2">
        <f>VLOOKUP($C2019,Data!$A:$N,4,FALSE)</f>
        <v>221</v>
      </c>
      <c r="J2019" s="2">
        <f t="shared" si="63"/>
        <v>-9694.15</v>
      </c>
    </row>
    <row r="2020" spans="1:10" x14ac:dyDescent="0.25">
      <c r="A2020">
        <v>32324</v>
      </c>
      <c r="B2020" t="str">
        <f>VLOOKUP($A2020,Data!$A:$N,2,FALSE)</f>
        <v>Legionnaire Firebrand</v>
      </c>
      <c r="C2020">
        <f>VLOOKUP($A2020,Data!$A:$N,11,FALSE)</f>
        <v>24600</v>
      </c>
      <c r="D2020" t="str">
        <f>VLOOKUP($C2020,Data!$A:$N,2,FALSE)</f>
        <v>Superior Sigil of Vision</v>
      </c>
      <c r="E2020" s="2">
        <f>VLOOKUP($A2020,Data!$A:$N,4,FALSE)</f>
        <v>3178</v>
      </c>
      <c r="F2020" s="2">
        <f>VLOOKUP($C2020,Data!$A:$N,6,FALSE)</f>
        <v>309</v>
      </c>
      <c r="G2020" s="2">
        <f t="shared" si="62"/>
        <v>-2915.35</v>
      </c>
      <c r="H2020" s="2">
        <f>VLOOKUP($A2020,Data!$A:$N,6,FALSE)</f>
        <v>9598</v>
      </c>
      <c r="I2020" s="2">
        <f>VLOOKUP($C2020,Data!$A:$N,4,FALSE)</f>
        <v>256</v>
      </c>
      <c r="J2020" s="2">
        <f t="shared" si="63"/>
        <v>-9380.4</v>
      </c>
    </row>
    <row r="2021" spans="1:10" x14ac:dyDescent="0.25">
      <c r="A2021">
        <v>27162</v>
      </c>
      <c r="B2021" t="str">
        <f>VLOOKUP($A2021,Data!$A:$N,2,FALSE)</f>
        <v>Berserker's Soft Wood Torch of Air</v>
      </c>
      <c r="C2021">
        <f>VLOOKUP($A2021,Data!$A:$N,11,FALSE)</f>
        <v>24554</v>
      </c>
      <c r="D2021" t="str">
        <f>VLOOKUP($C2021,Data!$A:$N,2,FALSE)</f>
        <v>Superior Sigil of Air</v>
      </c>
      <c r="E2021" s="2">
        <f>VLOOKUP($A2021,Data!$A:$N,4,FALSE)</f>
        <v>4491</v>
      </c>
      <c r="F2021" s="2">
        <f>VLOOKUP($C2021,Data!$A:$N,6,FALSE)</f>
        <v>1792</v>
      </c>
      <c r="G2021" s="2">
        <f t="shared" si="62"/>
        <v>-2967.8</v>
      </c>
      <c r="H2021" s="2">
        <f>VLOOKUP($A2021,Data!$A:$N,6,FALSE)</f>
        <v>8489</v>
      </c>
      <c r="I2021" s="2">
        <f>VLOOKUP($C2021,Data!$A:$N,4,FALSE)</f>
        <v>1100</v>
      </c>
      <c r="J2021" s="2">
        <f t="shared" si="63"/>
        <v>-7554</v>
      </c>
    </row>
    <row r="2022" spans="1:10" x14ac:dyDescent="0.25">
      <c r="A2022">
        <v>28421</v>
      </c>
      <c r="B2022" t="str">
        <f>VLOOKUP($A2022,Data!$A:$N,2,FALSE)</f>
        <v>Rampager's Black Earth Trident of Vision</v>
      </c>
      <c r="C2022">
        <f>VLOOKUP($A2022,Data!$A:$N,11,FALSE)</f>
        <v>24600</v>
      </c>
      <c r="D2022" t="str">
        <f>VLOOKUP($C2022,Data!$A:$N,2,FALSE)</f>
        <v>Superior Sigil of Vision</v>
      </c>
      <c r="E2022" s="2">
        <f>VLOOKUP($A2022,Data!$A:$N,4,FALSE)</f>
        <v>3193</v>
      </c>
      <c r="F2022" s="2">
        <f>VLOOKUP($C2022,Data!$A:$N,6,FALSE)</f>
        <v>309</v>
      </c>
      <c r="G2022" s="2">
        <f t="shared" si="62"/>
        <v>-2930.35</v>
      </c>
      <c r="H2022" s="2">
        <f>VLOOKUP($A2022,Data!$A:$N,6,FALSE)</f>
        <v>7068</v>
      </c>
      <c r="I2022" s="2">
        <f>VLOOKUP($C2022,Data!$A:$N,4,FALSE)</f>
        <v>256</v>
      </c>
      <c r="J2022" s="2">
        <f t="shared" si="63"/>
        <v>-6850.4</v>
      </c>
    </row>
    <row r="2023" spans="1:10" x14ac:dyDescent="0.25">
      <c r="A2023">
        <v>27593</v>
      </c>
      <c r="B2023" t="str">
        <f>VLOOKUP($A2023,Data!$A:$N,2,FALSE)</f>
        <v>Rampager's Iron Greatsword of Ice</v>
      </c>
      <c r="C2023">
        <f>VLOOKUP($A2023,Data!$A:$N,11,FALSE)</f>
        <v>24556</v>
      </c>
      <c r="D2023" t="str">
        <f>VLOOKUP($C2023,Data!$A:$N,2,FALSE)</f>
        <v>Major Sigil of Ice</v>
      </c>
      <c r="E2023" s="2">
        <f>VLOOKUP($A2023,Data!$A:$N,4,FALSE)</f>
        <v>3170</v>
      </c>
      <c r="F2023" s="2">
        <f>VLOOKUP($C2023,Data!$A:$N,6,FALSE)</f>
        <v>273</v>
      </c>
      <c r="G2023" s="2">
        <f t="shared" si="62"/>
        <v>-2937.95</v>
      </c>
      <c r="H2023" s="2">
        <f>VLOOKUP($A2023,Data!$A:$N,6,FALSE)</f>
        <v>5069</v>
      </c>
      <c r="I2023" s="2">
        <f>VLOOKUP($C2023,Data!$A:$N,4,FALSE)</f>
        <v>250</v>
      </c>
      <c r="J2023" s="2">
        <f t="shared" si="63"/>
        <v>-4856.5</v>
      </c>
    </row>
    <row r="2024" spans="1:10" x14ac:dyDescent="0.25">
      <c r="A2024">
        <v>34155</v>
      </c>
      <c r="B2024" t="str">
        <f>VLOOKUP($A2024,Data!$A:$N,2,FALSE)</f>
        <v>Carrion Tribal Pistol of Vision</v>
      </c>
      <c r="C2024">
        <f>VLOOKUP($A2024,Data!$A:$N,11,FALSE)</f>
        <v>24600</v>
      </c>
      <c r="D2024" t="str">
        <f>VLOOKUP($C2024,Data!$A:$N,2,FALSE)</f>
        <v>Superior Sigil of Vision</v>
      </c>
      <c r="E2024" s="2">
        <f>VLOOKUP($A2024,Data!$A:$N,4,FALSE)</f>
        <v>3007</v>
      </c>
      <c r="F2024" s="2">
        <f>VLOOKUP($C2024,Data!$A:$N,6,FALSE)</f>
        <v>309</v>
      </c>
      <c r="G2024" s="2">
        <f t="shared" si="62"/>
        <v>-2744.35</v>
      </c>
      <c r="H2024" s="2">
        <f>VLOOKUP($A2024,Data!$A:$N,6,FALSE)</f>
        <v>9989</v>
      </c>
      <c r="I2024" s="2">
        <f>VLOOKUP($C2024,Data!$A:$N,4,FALSE)</f>
        <v>256</v>
      </c>
      <c r="J2024" s="2">
        <f t="shared" si="63"/>
        <v>-9771.4</v>
      </c>
    </row>
    <row r="2025" spans="1:10" x14ac:dyDescent="0.25">
      <c r="A2025">
        <v>34034</v>
      </c>
      <c r="B2025" t="str">
        <f>VLOOKUP($A2025,Data!$A:$N,2,FALSE)</f>
        <v>Penetrating Aureate Rinblade of Battle</v>
      </c>
      <c r="C2025">
        <f>VLOOKUP($A2025,Data!$A:$N,11,FALSE)</f>
        <v>24602</v>
      </c>
      <c r="D2025" t="str">
        <f>VLOOKUP($C2025,Data!$A:$N,2,FALSE)</f>
        <v>Major Sigil of Battle</v>
      </c>
      <c r="E2025" s="2">
        <f>VLOOKUP($A2025,Data!$A:$N,4,FALSE)</f>
        <v>3203</v>
      </c>
      <c r="F2025" s="2">
        <f>VLOOKUP($C2025,Data!$A:$N,6,FALSE)</f>
        <v>290</v>
      </c>
      <c r="G2025" s="2">
        <f t="shared" si="62"/>
        <v>-2956.5</v>
      </c>
      <c r="H2025" s="2">
        <f>VLOOKUP($A2025,Data!$A:$N,6,FALSE)</f>
        <v>4803</v>
      </c>
      <c r="I2025" s="2">
        <f>VLOOKUP($C2025,Data!$A:$N,4,FALSE)</f>
        <v>250</v>
      </c>
      <c r="J2025" s="2">
        <f t="shared" si="63"/>
        <v>-4590.5</v>
      </c>
    </row>
    <row r="2026" spans="1:10" x14ac:dyDescent="0.25">
      <c r="A2026">
        <v>2704</v>
      </c>
      <c r="B2026" t="str">
        <f>VLOOKUP($A2026,Data!$A:$N,2,FALSE)</f>
        <v>Cleric's Seer Mantle of Lyssa</v>
      </c>
      <c r="C2026">
        <f>VLOOKUP($A2026,Data!$A:$N,11,FALSE)</f>
        <v>24776</v>
      </c>
      <c r="D2026" t="str">
        <f>VLOOKUP($C2026,Data!$A:$N,2,FALSE)</f>
        <v>Superior Rune of Lyssa</v>
      </c>
      <c r="E2026" s="2">
        <f>VLOOKUP($A2026,Data!$A:$N,4,FALSE)</f>
        <v>3747</v>
      </c>
      <c r="F2026" s="2">
        <f>VLOOKUP($C2026,Data!$A:$N,6,FALSE)</f>
        <v>837</v>
      </c>
      <c r="G2026" s="2">
        <f t="shared" si="62"/>
        <v>-3035.55</v>
      </c>
      <c r="H2026" s="2">
        <f>VLOOKUP($A2026,Data!$A:$N,6,FALSE)</f>
        <v>9899</v>
      </c>
      <c r="I2026" s="2">
        <f>VLOOKUP($C2026,Data!$A:$N,4,FALSE)</f>
        <v>693</v>
      </c>
      <c r="J2026" s="2">
        <f t="shared" si="63"/>
        <v>-9309.9500000000007</v>
      </c>
    </row>
    <row r="2027" spans="1:10" x14ac:dyDescent="0.25">
      <c r="A2027">
        <v>26549</v>
      </c>
      <c r="B2027" t="str">
        <f>VLOOKUP($A2027,Data!$A:$N,2,FALSE)</f>
        <v>Rampager's Iron Shield of Corruption</v>
      </c>
      <c r="C2027">
        <f>VLOOKUP($A2027,Data!$A:$N,11,FALSE)</f>
        <v>24578</v>
      </c>
      <c r="D2027" t="str">
        <f>VLOOKUP($C2027,Data!$A:$N,2,FALSE)</f>
        <v>Superior Sigil of Corruption</v>
      </c>
      <c r="E2027" s="2">
        <f>VLOOKUP($A2027,Data!$A:$N,4,FALSE)</f>
        <v>3558</v>
      </c>
      <c r="F2027" s="2">
        <f>VLOOKUP($C2027,Data!$A:$N,6,FALSE)</f>
        <v>710</v>
      </c>
      <c r="G2027" s="2">
        <f t="shared" si="62"/>
        <v>-2954.5</v>
      </c>
      <c r="H2027" s="2">
        <f>VLOOKUP($A2027,Data!$A:$N,6,FALSE)</f>
        <v>10347</v>
      </c>
      <c r="I2027" s="2">
        <f>VLOOKUP($C2027,Data!$A:$N,4,FALSE)</f>
        <v>553</v>
      </c>
      <c r="J2027" s="2">
        <f t="shared" si="63"/>
        <v>-9876.9500000000007</v>
      </c>
    </row>
    <row r="2028" spans="1:10" x14ac:dyDescent="0.25">
      <c r="A2028">
        <v>34759</v>
      </c>
      <c r="B2028" t="str">
        <f>VLOOKUP($A2028,Data!$A:$N,2,FALSE)</f>
        <v>Ravaging Verdant Greatsword of Ogre Slaying</v>
      </c>
      <c r="C2028">
        <f>VLOOKUP($A2028,Data!$A:$N,11,FALSE)</f>
        <v>24656</v>
      </c>
      <c r="D2028" t="str">
        <f>VLOOKUP($C2028,Data!$A:$N,2,FALSE)</f>
        <v>Major Sigil of Ogre Slaying</v>
      </c>
      <c r="E2028" s="2">
        <f>VLOOKUP($A2028,Data!$A:$N,4,FALSE)</f>
        <v>3194</v>
      </c>
      <c r="F2028" s="2">
        <f>VLOOKUP($C2028,Data!$A:$N,6,FALSE)</f>
        <v>293</v>
      </c>
      <c r="G2028" s="2">
        <f t="shared" si="62"/>
        <v>-2944.95</v>
      </c>
      <c r="H2028" s="2">
        <f>VLOOKUP($A2028,Data!$A:$N,6,FALSE)</f>
        <v>7766</v>
      </c>
      <c r="I2028" s="2">
        <f>VLOOKUP($C2028,Data!$A:$N,4,FALSE)</f>
        <v>250</v>
      </c>
      <c r="J2028" s="2">
        <f t="shared" si="63"/>
        <v>-7553.5</v>
      </c>
    </row>
    <row r="2029" spans="1:10" x14ac:dyDescent="0.25">
      <c r="A2029">
        <v>47084</v>
      </c>
      <c r="B2029" t="str">
        <f>VLOOKUP($A2029,Data!$A:$N,2,FALSE)</f>
        <v>Chalice of the Gods</v>
      </c>
      <c r="C2029">
        <f>VLOOKUP($A2029,Data!$A:$N,11,FALSE)</f>
        <v>24607</v>
      </c>
      <c r="D2029" t="str">
        <f>VLOOKUP($C2029,Data!$A:$N,2,FALSE)</f>
        <v>Superior Sigil of Energy</v>
      </c>
      <c r="E2029" s="2">
        <f>VLOOKUP($A2029,Data!$A:$N,4,FALSE)</f>
        <v>17286</v>
      </c>
      <c r="F2029" s="2">
        <f>VLOOKUP($C2029,Data!$A:$N,6,FALSE)</f>
        <v>16855</v>
      </c>
      <c r="G2029" s="2">
        <f t="shared" si="62"/>
        <v>-2959.25</v>
      </c>
      <c r="H2029" s="2">
        <f>VLOOKUP($A2029,Data!$A:$N,6,FALSE)</f>
        <v>17688</v>
      </c>
      <c r="I2029" s="2">
        <f>VLOOKUP($C2029,Data!$A:$N,4,FALSE)</f>
        <v>11011</v>
      </c>
      <c r="J2029" s="2">
        <f t="shared" si="63"/>
        <v>-8328.65</v>
      </c>
    </row>
    <row r="2030" spans="1:10" x14ac:dyDescent="0.25">
      <c r="A2030">
        <v>28417</v>
      </c>
      <c r="B2030" t="str">
        <f>VLOOKUP($A2030,Data!$A:$N,2,FALSE)</f>
        <v>Berserker's Black Earth Trident of Ice</v>
      </c>
      <c r="C2030">
        <f>VLOOKUP($A2030,Data!$A:$N,11,FALSE)</f>
        <v>24555</v>
      </c>
      <c r="D2030" t="str">
        <f>VLOOKUP($C2030,Data!$A:$N,2,FALSE)</f>
        <v>Superior Sigil of Ice</v>
      </c>
      <c r="E2030" s="2">
        <f>VLOOKUP($A2030,Data!$A:$N,4,FALSE)</f>
        <v>3417</v>
      </c>
      <c r="F2030" s="2">
        <f>VLOOKUP($C2030,Data!$A:$N,6,FALSE)</f>
        <v>532</v>
      </c>
      <c r="G2030" s="2">
        <f t="shared" si="62"/>
        <v>-2964.8</v>
      </c>
      <c r="H2030" s="2">
        <f>VLOOKUP($A2030,Data!$A:$N,6,FALSE)</f>
        <v>9062</v>
      </c>
      <c r="I2030" s="2">
        <f>VLOOKUP($C2030,Data!$A:$N,4,FALSE)</f>
        <v>255</v>
      </c>
      <c r="J2030" s="2">
        <f t="shared" si="63"/>
        <v>-8845.25</v>
      </c>
    </row>
    <row r="2031" spans="1:10" x14ac:dyDescent="0.25">
      <c r="A2031">
        <v>25973</v>
      </c>
      <c r="B2031" t="str">
        <f>VLOOKUP($A2031,Data!$A:$N,2,FALSE)</f>
        <v>Berserker's Iron Mace of Chilling</v>
      </c>
      <c r="C2031">
        <f>VLOOKUP($A2031,Data!$A:$N,11,FALSE)</f>
        <v>24630</v>
      </c>
      <c r="D2031" t="str">
        <f>VLOOKUP($C2031,Data!$A:$N,2,FALSE)</f>
        <v>Superior Sigil of Chilling</v>
      </c>
      <c r="E2031" s="2">
        <f>VLOOKUP($A2031,Data!$A:$N,4,FALSE)</f>
        <v>3214</v>
      </c>
      <c r="F2031" s="2">
        <f>VLOOKUP($C2031,Data!$A:$N,6,FALSE)</f>
        <v>255</v>
      </c>
      <c r="G2031" s="2">
        <f t="shared" si="62"/>
        <v>-2997.25</v>
      </c>
      <c r="H2031" s="2">
        <f>VLOOKUP($A2031,Data!$A:$N,6,FALSE)</f>
        <v>8547</v>
      </c>
      <c r="I2031" s="2">
        <f>VLOOKUP($C2031,Data!$A:$N,4,FALSE)</f>
        <v>0</v>
      </c>
      <c r="J2031" s="2">
        <f t="shared" si="63"/>
        <v>-8547</v>
      </c>
    </row>
    <row r="2032" spans="1:10" x14ac:dyDescent="0.25">
      <c r="A2032">
        <v>27166</v>
      </c>
      <c r="B2032" t="str">
        <f>VLOOKUP($A2032,Data!$A:$N,2,FALSE)</f>
        <v>Rampager's Soft Wood Torch of the Hydromancer</v>
      </c>
      <c r="C2032">
        <f>VLOOKUP($A2032,Data!$A:$N,11,FALSE)</f>
        <v>24597</v>
      </c>
      <c r="D2032" t="str">
        <f>VLOOKUP($C2032,Data!$A:$N,2,FALSE)</f>
        <v>Superior Sigil of Hydromancy</v>
      </c>
      <c r="E2032" s="2">
        <f>VLOOKUP($A2032,Data!$A:$N,4,FALSE)</f>
        <v>3597</v>
      </c>
      <c r="F2032" s="2">
        <f>VLOOKUP($C2032,Data!$A:$N,6,FALSE)</f>
        <v>681</v>
      </c>
      <c r="G2032" s="2">
        <f t="shared" si="62"/>
        <v>-3018.15</v>
      </c>
      <c r="H2032" s="2">
        <f>VLOOKUP($A2032,Data!$A:$N,6,FALSE)</f>
        <v>7697</v>
      </c>
      <c r="I2032" s="2">
        <f>VLOOKUP($C2032,Data!$A:$N,4,FALSE)</f>
        <v>330</v>
      </c>
      <c r="J2032" s="2">
        <f t="shared" si="63"/>
        <v>-7416.5</v>
      </c>
    </row>
    <row r="2033" spans="1:10" x14ac:dyDescent="0.25">
      <c r="A2033">
        <v>26379</v>
      </c>
      <c r="B2033" t="str">
        <f>VLOOKUP($A2033,Data!$A:$N,2,FALSE)</f>
        <v>Berserker's Soft Wood Scepter of Bloodlust</v>
      </c>
      <c r="C2033">
        <f>VLOOKUP($A2033,Data!$A:$N,11,FALSE)</f>
        <v>24575</v>
      </c>
      <c r="D2033" t="str">
        <f>VLOOKUP($C2033,Data!$A:$N,2,FALSE)</f>
        <v>Superior Sigil of Bloodlust</v>
      </c>
      <c r="E2033" s="2">
        <f>VLOOKUP($A2033,Data!$A:$N,4,FALSE)</f>
        <v>6517</v>
      </c>
      <c r="F2033" s="2">
        <f>VLOOKUP($C2033,Data!$A:$N,6,FALSE)</f>
        <v>3899</v>
      </c>
      <c r="G2033" s="2">
        <f t="shared" si="62"/>
        <v>-3202.85</v>
      </c>
      <c r="H2033" s="2">
        <f>VLOOKUP($A2033,Data!$A:$N,6,FALSE)</f>
        <v>7416</v>
      </c>
      <c r="I2033" s="2">
        <f>VLOOKUP($C2033,Data!$A:$N,4,FALSE)</f>
        <v>2929</v>
      </c>
      <c r="J2033" s="2">
        <f t="shared" si="63"/>
        <v>-4926.3500000000004</v>
      </c>
    </row>
    <row r="2034" spans="1:10" x14ac:dyDescent="0.25">
      <c r="A2034">
        <v>34163</v>
      </c>
      <c r="B2034" t="str">
        <f>VLOOKUP($A2034,Data!$A:$N,2,FALSE)</f>
        <v>Carrion Tribal Scepter of Vision</v>
      </c>
      <c r="C2034">
        <f>VLOOKUP($A2034,Data!$A:$N,11,FALSE)</f>
        <v>24600</v>
      </c>
      <c r="D2034" t="str">
        <f>VLOOKUP($C2034,Data!$A:$N,2,FALSE)</f>
        <v>Superior Sigil of Vision</v>
      </c>
      <c r="E2034" s="2">
        <f>VLOOKUP($A2034,Data!$A:$N,4,FALSE)</f>
        <v>3302</v>
      </c>
      <c r="F2034" s="2">
        <f>VLOOKUP($C2034,Data!$A:$N,6,FALSE)</f>
        <v>309</v>
      </c>
      <c r="G2034" s="2">
        <f t="shared" si="62"/>
        <v>-3039.35</v>
      </c>
      <c r="H2034" s="2">
        <f>VLOOKUP($A2034,Data!$A:$N,6,FALSE)</f>
        <v>9299</v>
      </c>
      <c r="I2034" s="2">
        <f>VLOOKUP($C2034,Data!$A:$N,4,FALSE)</f>
        <v>256</v>
      </c>
      <c r="J2034" s="2">
        <f t="shared" si="63"/>
        <v>-9081.4</v>
      </c>
    </row>
    <row r="2035" spans="1:10" x14ac:dyDescent="0.25">
      <c r="A2035">
        <v>27618</v>
      </c>
      <c r="B2035" t="str">
        <f>VLOOKUP($A2035,Data!$A:$N,2,FALSE)</f>
        <v>Cleric's Iron Greatsword of Accuracy</v>
      </c>
      <c r="C2035">
        <f>VLOOKUP($A2035,Data!$A:$N,11,FALSE)</f>
        <v>24617</v>
      </c>
      <c r="D2035" t="str">
        <f>VLOOKUP($C2035,Data!$A:$N,2,FALSE)</f>
        <v>Major Sigil of Accuracy</v>
      </c>
      <c r="E2035" s="2">
        <f>VLOOKUP($A2035,Data!$A:$N,4,FALSE)</f>
        <v>3371</v>
      </c>
      <c r="F2035" s="2">
        <f>VLOOKUP($C2035,Data!$A:$N,6,FALSE)</f>
        <v>389</v>
      </c>
      <c r="G2035" s="2">
        <f t="shared" si="62"/>
        <v>-3040.35</v>
      </c>
      <c r="H2035" s="2">
        <f>VLOOKUP($A2035,Data!$A:$N,6,FALSE)</f>
        <v>5655</v>
      </c>
      <c r="I2035" s="2">
        <f>VLOOKUP($C2035,Data!$A:$N,4,FALSE)</f>
        <v>250</v>
      </c>
      <c r="J2035" s="2">
        <f t="shared" si="63"/>
        <v>-5442.5</v>
      </c>
    </row>
    <row r="2036" spans="1:10" x14ac:dyDescent="0.25">
      <c r="A2036">
        <v>714</v>
      </c>
      <c r="B2036" t="str">
        <f>VLOOKUP($A2036,Data!$A:$N,2,FALSE)</f>
        <v>Nika's Gloves</v>
      </c>
      <c r="C2036">
        <f>VLOOKUP($A2036,Data!$A:$N,11,FALSE)</f>
        <v>24703</v>
      </c>
      <c r="D2036" t="str">
        <f>VLOOKUP($C2036,Data!$A:$N,2,FALSE)</f>
        <v>Superior Rune of Infiltration</v>
      </c>
      <c r="E2036" s="2">
        <f>VLOOKUP($A2036,Data!$A:$N,4,FALSE)</f>
        <v>5083</v>
      </c>
      <c r="F2036" s="2">
        <f>VLOOKUP($C2036,Data!$A:$N,6,FALSE)</f>
        <v>2372</v>
      </c>
      <c r="G2036" s="2">
        <f t="shared" si="62"/>
        <v>-3066.8</v>
      </c>
      <c r="H2036" s="2">
        <f>VLOOKUP($A2036,Data!$A:$N,6,FALSE)</f>
        <v>9074</v>
      </c>
      <c r="I2036" s="2">
        <f>VLOOKUP($C2036,Data!$A:$N,4,FALSE)</f>
        <v>1573</v>
      </c>
      <c r="J2036" s="2">
        <f t="shared" si="63"/>
        <v>-7736.95</v>
      </c>
    </row>
    <row r="2037" spans="1:10" x14ac:dyDescent="0.25">
      <c r="A2037">
        <v>27641</v>
      </c>
      <c r="B2037" t="str">
        <f>VLOOKUP($A2037,Data!$A:$N,2,FALSE)</f>
        <v>The Ugly Stick</v>
      </c>
      <c r="C2037">
        <f>VLOOKUP($A2037,Data!$A:$N,11,FALSE)</f>
        <v>24575</v>
      </c>
      <c r="D2037" t="str">
        <f>VLOOKUP($C2037,Data!$A:$N,2,FALSE)</f>
        <v>Superior Sigil of Bloodlust</v>
      </c>
      <c r="E2037" s="2">
        <f>VLOOKUP($A2037,Data!$A:$N,4,FALSE)</f>
        <v>6540</v>
      </c>
      <c r="F2037" s="2">
        <f>VLOOKUP($C2037,Data!$A:$N,6,FALSE)</f>
        <v>3899</v>
      </c>
      <c r="G2037" s="2">
        <f t="shared" si="62"/>
        <v>-3225.85</v>
      </c>
      <c r="H2037" s="2">
        <f>VLOOKUP($A2037,Data!$A:$N,6,FALSE)</f>
        <v>7541</v>
      </c>
      <c r="I2037" s="2">
        <f>VLOOKUP($C2037,Data!$A:$N,4,FALSE)</f>
        <v>2929</v>
      </c>
      <c r="J2037" s="2">
        <f t="shared" si="63"/>
        <v>-5051.3500000000004</v>
      </c>
    </row>
    <row r="2038" spans="1:10" x14ac:dyDescent="0.25">
      <c r="A2038">
        <v>2049</v>
      </c>
      <c r="B2038" t="str">
        <f>VLOOKUP($A2038,Data!$A:$N,2,FALSE)</f>
        <v>Shaman's Seer Gloves of Lyssa</v>
      </c>
      <c r="C2038">
        <f>VLOOKUP($A2038,Data!$A:$N,11,FALSE)</f>
        <v>24776</v>
      </c>
      <c r="D2038" t="str">
        <f>VLOOKUP($C2038,Data!$A:$N,2,FALSE)</f>
        <v>Superior Rune of Lyssa</v>
      </c>
      <c r="E2038" s="2">
        <f>VLOOKUP($A2038,Data!$A:$N,4,FALSE)</f>
        <v>3871</v>
      </c>
      <c r="F2038" s="2">
        <f>VLOOKUP($C2038,Data!$A:$N,6,FALSE)</f>
        <v>837</v>
      </c>
      <c r="G2038" s="2">
        <f t="shared" si="62"/>
        <v>-3159.55</v>
      </c>
      <c r="H2038" s="2">
        <f>VLOOKUP($A2038,Data!$A:$N,6,FALSE)</f>
        <v>19990</v>
      </c>
      <c r="I2038" s="2">
        <f>VLOOKUP($C2038,Data!$A:$N,4,FALSE)</f>
        <v>693</v>
      </c>
      <c r="J2038" s="2">
        <f t="shared" si="63"/>
        <v>-19400.95</v>
      </c>
    </row>
    <row r="2039" spans="1:10" x14ac:dyDescent="0.25">
      <c r="A2039">
        <v>125</v>
      </c>
      <c r="B2039" t="str">
        <f>VLOOKUP($A2039,Data!$A:$N,2,FALSE)</f>
        <v>Nika's Coat</v>
      </c>
      <c r="C2039">
        <f>VLOOKUP($A2039,Data!$A:$N,11,FALSE)</f>
        <v>24703</v>
      </c>
      <c r="D2039" t="str">
        <f>VLOOKUP($C2039,Data!$A:$N,2,FALSE)</f>
        <v>Superior Rune of Infiltration</v>
      </c>
      <c r="E2039" s="2">
        <f>VLOOKUP($A2039,Data!$A:$N,4,FALSE)</f>
        <v>3517</v>
      </c>
      <c r="F2039" s="2">
        <f>VLOOKUP($C2039,Data!$A:$N,6,FALSE)</f>
        <v>2372</v>
      </c>
      <c r="G2039" s="2">
        <f t="shared" si="62"/>
        <v>-1500.8</v>
      </c>
      <c r="H2039" s="2">
        <f>VLOOKUP($A2039,Data!$A:$N,6,FALSE)</f>
        <v>7599</v>
      </c>
      <c r="I2039" s="2">
        <f>VLOOKUP($C2039,Data!$A:$N,4,FALSE)</f>
        <v>1573</v>
      </c>
      <c r="J2039" s="2">
        <f t="shared" si="63"/>
        <v>-6261.95</v>
      </c>
    </row>
    <row r="2040" spans="1:10" x14ac:dyDescent="0.25">
      <c r="A2040">
        <v>676</v>
      </c>
      <c r="B2040" t="str">
        <f>VLOOKUP($A2040,Data!$A:$N,2,FALSE)</f>
        <v>Shaman's Sneakthief Shoulderguards of the Flock</v>
      </c>
      <c r="C2040">
        <f>VLOOKUP($A2040,Data!$A:$N,11,FALSE)</f>
        <v>24696</v>
      </c>
      <c r="D2040" t="str">
        <f>VLOOKUP($C2040,Data!$A:$N,2,FALSE)</f>
        <v>Superior Rune of the Flock</v>
      </c>
      <c r="E2040" s="2">
        <f>VLOOKUP($A2040,Data!$A:$N,4,FALSE)</f>
        <v>3847</v>
      </c>
      <c r="F2040" s="2">
        <f>VLOOKUP($C2040,Data!$A:$N,6,FALSE)</f>
        <v>1290</v>
      </c>
      <c r="G2040" s="2">
        <f t="shared" si="62"/>
        <v>-2750.5</v>
      </c>
      <c r="H2040" s="2">
        <f>VLOOKUP($A2040,Data!$A:$N,6,FALSE)</f>
        <v>9998</v>
      </c>
      <c r="I2040" s="2">
        <f>VLOOKUP($C2040,Data!$A:$N,4,FALSE)</f>
        <v>695</v>
      </c>
      <c r="J2040" s="2">
        <f t="shared" si="63"/>
        <v>-9407.25</v>
      </c>
    </row>
    <row r="2041" spans="1:10" x14ac:dyDescent="0.25">
      <c r="A2041">
        <v>47231</v>
      </c>
      <c r="B2041" t="str">
        <f>VLOOKUP($A2041,Data!$A:$N,2,FALSE)</f>
        <v>Dire Orrian Speargun of Blood</v>
      </c>
      <c r="C2041">
        <f>VLOOKUP($A2041,Data!$A:$N,11,FALSE)</f>
        <v>24570</v>
      </c>
      <c r="D2041" t="str">
        <f>VLOOKUP($C2041,Data!$A:$N,2,FALSE)</f>
        <v>Superior Sigil of Blood</v>
      </c>
      <c r="E2041" s="2">
        <f>VLOOKUP($A2041,Data!$A:$N,4,FALSE)</f>
        <v>4252</v>
      </c>
      <c r="F2041" s="2">
        <f>VLOOKUP($C2041,Data!$A:$N,6,FALSE)</f>
        <v>1399</v>
      </c>
      <c r="G2041" s="2">
        <f t="shared" si="62"/>
        <v>-3062.8500000000004</v>
      </c>
      <c r="H2041" s="2">
        <f>VLOOKUP($A2041,Data!$A:$N,6,FALSE)</f>
        <v>29999</v>
      </c>
      <c r="I2041" s="2">
        <f>VLOOKUP($C2041,Data!$A:$N,4,FALSE)</f>
        <v>911</v>
      </c>
      <c r="J2041" s="2">
        <f t="shared" si="63"/>
        <v>-29224.65</v>
      </c>
    </row>
    <row r="2042" spans="1:10" x14ac:dyDescent="0.25">
      <c r="A2042">
        <v>1863</v>
      </c>
      <c r="B2042" t="str">
        <f>VLOOKUP($A2042,Data!$A:$N,2,FALSE)</f>
        <v>Rampager's Scallywag Legs of Divinity</v>
      </c>
      <c r="C2042">
        <f>VLOOKUP($A2042,Data!$A:$N,11,FALSE)</f>
        <v>24732</v>
      </c>
      <c r="D2042" t="str">
        <f>VLOOKUP($C2042,Data!$A:$N,2,FALSE)</f>
        <v>Superior Rune of Divinity</v>
      </c>
      <c r="E2042" s="2">
        <f>VLOOKUP($A2042,Data!$A:$N,4,FALSE)</f>
        <v>8479</v>
      </c>
      <c r="F2042" s="2">
        <f>VLOOKUP($C2042,Data!$A:$N,6,FALSE)</f>
        <v>6546</v>
      </c>
      <c r="G2042" s="2">
        <f t="shared" si="62"/>
        <v>-2914.9000000000005</v>
      </c>
      <c r="H2042" s="2">
        <f>VLOOKUP($A2042,Data!$A:$N,6,FALSE)</f>
        <v>29066</v>
      </c>
      <c r="I2042" s="2">
        <f>VLOOKUP($C2042,Data!$A:$N,4,FALSE)</f>
        <v>5017</v>
      </c>
      <c r="J2042" s="2">
        <f t="shared" si="63"/>
        <v>-24801.55</v>
      </c>
    </row>
    <row r="2043" spans="1:10" x14ac:dyDescent="0.25">
      <c r="A2043">
        <v>27161</v>
      </c>
      <c r="B2043" t="str">
        <f>VLOOKUP($A2043,Data!$A:$N,2,FALSE)</f>
        <v>Berserker's Soft Wood Torch of Life</v>
      </c>
      <c r="C2043">
        <f>VLOOKUP($A2043,Data!$A:$N,11,FALSE)</f>
        <v>24582</v>
      </c>
      <c r="D2043" t="str">
        <f>VLOOKUP($C2043,Data!$A:$N,2,FALSE)</f>
        <v>Superior Sigil of Life</v>
      </c>
      <c r="E2043" s="2">
        <f>VLOOKUP($A2043,Data!$A:$N,4,FALSE)</f>
        <v>3325</v>
      </c>
      <c r="F2043" s="2">
        <f>VLOOKUP($C2043,Data!$A:$N,6,FALSE)</f>
        <v>256</v>
      </c>
      <c r="G2043" s="2">
        <f t="shared" si="62"/>
        <v>-3107.4</v>
      </c>
      <c r="H2043" s="2">
        <f>VLOOKUP($A2043,Data!$A:$N,6,FALSE)</f>
        <v>19997</v>
      </c>
      <c r="I2043" s="2">
        <f>VLOOKUP($C2043,Data!$A:$N,4,FALSE)</f>
        <v>217</v>
      </c>
      <c r="J2043" s="2">
        <f t="shared" si="63"/>
        <v>-19812.55</v>
      </c>
    </row>
    <row r="2044" spans="1:10" x14ac:dyDescent="0.25">
      <c r="A2044">
        <v>28119</v>
      </c>
      <c r="B2044" t="str">
        <f>VLOOKUP($A2044,Data!$A:$N,2,FALSE)</f>
        <v>Rampager's Steam Speargun of Ice</v>
      </c>
      <c r="C2044">
        <f>VLOOKUP($A2044,Data!$A:$N,11,FALSE)</f>
        <v>24555</v>
      </c>
      <c r="D2044" t="str">
        <f>VLOOKUP($C2044,Data!$A:$N,2,FALSE)</f>
        <v>Superior Sigil of Ice</v>
      </c>
      <c r="E2044" s="2">
        <f>VLOOKUP($A2044,Data!$A:$N,4,FALSE)</f>
        <v>3591</v>
      </c>
      <c r="F2044" s="2">
        <f>VLOOKUP($C2044,Data!$A:$N,6,FALSE)</f>
        <v>532</v>
      </c>
      <c r="G2044" s="2">
        <f t="shared" si="62"/>
        <v>-3138.8</v>
      </c>
      <c r="H2044" s="2">
        <f>VLOOKUP($A2044,Data!$A:$N,6,FALSE)</f>
        <v>10000</v>
      </c>
      <c r="I2044" s="2">
        <f>VLOOKUP($C2044,Data!$A:$N,4,FALSE)</f>
        <v>255</v>
      </c>
      <c r="J2044" s="2">
        <f t="shared" si="63"/>
        <v>-9783.25</v>
      </c>
    </row>
    <row r="2045" spans="1:10" x14ac:dyDescent="0.25">
      <c r="A2045">
        <v>28128</v>
      </c>
      <c r="B2045" t="str">
        <f>VLOOKUP($A2045,Data!$A:$N,2,FALSE)</f>
        <v>Rampager's Steam Speargun of Fire</v>
      </c>
      <c r="C2045">
        <f>VLOOKUP($A2045,Data!$A:$N,11,FALSE)</f>
        <v>24548</v>
      </c>
      <c r="D2045" t="str">
        <f>VLOOKUP($C2045,Data!$A:$N,2,FALSE)</f>
        <v>Superior Sigil of Fire</v>
      </c>
      <c r="E2045" s="2">
        <f>VLOOKUP($A2045,Data!$A:$N,4,FALSE)</f>
        <v>4249</v>
      </c>
      <c r="F2045" s="2">
        <f>VLOOKUP($C2045,Data!$A:$N,6,FALSE)</f>
        <v>1366</v>
      </c>
      <c r="G2045" s="2">
        <f t="shared" si="62"/>
        <v>-3087.9</v>
      </c>
      <c r="H2045" s="2">
        <f>VLOOKUP($A2045,Data!$A:$N,6,FALSE)</f>
        <v>7340</v>
      </c>
      <c r="I2045" s="2">
        <f>VLOOKUP($C2045,Data!$A:$N,4,FALSE)</f>
        <v>1110</v>
      </c>
      <c r="J2045" s="2">
        <f t="shared" si="63"/>
        <v>-6396.5</v>
      </c>
    </row>
    <row r="2046" spans="1:10" x14ac:dyDescent="0.25">
      <c r="A2046">
        <v>25977</v>
      </c>
      <c r="B2046" t="str">
        <f>VLOOKUP($A2046,Data!$A:$N,2,FALSE)</f>
        <v>Rampager's Iron Mace of Air</v>
      </c>
      <c r="C2046">
        <f>VLOOKUP($A2046,Data!$A:$N,11,FALSE)</f>
        <v>24554</v>
      </c>
      <c r="D2046" t="str">
        <f>VLOOKUP($C2046,Data!$A:$N,2,FALSE)</f>
        <v>Superior Sigil of Air</v>
      </c>
      <c r="E2046" s="2">
        <f>VLOOKUP($A2046,Data!$A:$N,4,FALSE)</f>
        <v>4718</v>
      </c>
      <c r="F2046" s="2">
        <f>VLOOKUP($C2046,Data!$A:$N,6,FALSE)</f>
        <v>1792</v>
      </c>
      <c r="G2046" s="2">
        <f t="shared" si="62"/>
        <v>-3194.8</v>
      </c>
      <c r="H2046" s="2">
        <f>VLOOKUP($A2046,Data!$A:$N,6,FALSE)</f>
        <v>8795</v>
      </c>
      <c r="I2046" s="2">
        <f>VLOOKUP($C2046,Data!$A:$N,4,FALSE)</f>
        <v>1100</v>
      </c>
      <c r="J2046" s="2">
        <f t="shared" si="63"/>
        <v>-7860</v>
      </c>
    </row>
    <row r="2047" spans="1:10" x14ac:dyDescent="0.25">
      <c r="A2047">
        <v>36626</v>
      </c>
      <c r="B2047" t="str">
        <f>VLOOKUP($A2047,Data!$A:$N,2,FALSE)</f>
        <v>Bandit Spineguard</v>
      </c>
      <c r="C2047">
        <f>VLOOKUP($A2047,Data!$A:$N,11,FALSE)</f>
        <v>24905</v>
      </c>
      <c r="D2047" t="str">
        <f>VLOOKUP($C2047,Data!$A:$N,2,FALSE)</f>
        <v>Embellished Gilded Amethyst Jewel</v>
      </c>
      <c r="E2047" s="2">
        <f>VLOOKUP($A2047,Data!$A:$N,4,FALSE)</f>
        <v>3542</v>
      </c>
      <c r="F2047" s="2">
        <f>VLOOKUP($C2047,Data!$A:$N,6,FALSE)</f>
        <v>319</v>
      </c>
      <c r="G2047" s="2">
        <f t="shared" si="62"/>
        <v>-3270.85</v>
      </c>
      <c r="H2047" s="2">
        <f>VLOOKUP($A2047,Data!$A:$N,6,FALSE)</f>
        <v>5837</v>
      </c>
      <c r="I2047" s="2">
        <f>VLOOKUP($C2047,Data!$A:$N,4,FALSE)</f>
        <v>308</v>
      </c>
      <c r="J2047" s="2">
        <f t="shared" si="63"/>
        <v>-5575.2</v>
      </c>
    </row>
    <row r="2048" spans="1:10" x14ac:dyDescent="0.25">
      <c r="A2048">
        <v>26860</v>
      </c>
      <c r="B2048" t="str">
        <f>VLOOKUP($A2048,Data!$A:$N,2,FALSE)</f>
        <v>Adder's Hiss</v>
      </c>
      <c r="C2048">
        <f>VLOOKUP($A2048,Data!$A:$N,11,FALSE)</f>
        <v>24560</v>
      </c>
      <c r="D2048" t="str">
        <f>VLOOKUP($C2048,Data!$A:$N,2,FALSE)</f>
        <v>Superior Sigil of Earth</v>
      </c>
      <c r="E2048" s="2">
        <f>VLOOKUP($A2048,Data!$A:$N,4,FALSE)</f>
        <v>4891</v>
      </c>
      <c r="F2048" s="2">
        <f>VLOOKUP($C2048,Data!$A:$N,6,FALSE)</f>
        <v>1400</v>
      </c>
      <c r="G2048" s="2">
        <f t="shared" si="62"/>
        <v>-3701</v>
      </c>
      <c r="H2048" s="2">
        <f>VLOOKUP($A2048,Data!$A:$N,6,FALSE)</f>
        <v>8563</v>
      </c>
      <c r="I2048" s="2">
        <f>VLOOKUP($C2048,Data!$A:$N,4,FALSE)</f>
        <v>730</v>
      </c>
      <c r="J2048" s="2">
        <f t="shared" si="63"/>
        <v>-7942.5</v>
      </c>
    </row>
    <row r="2049" spans="1:10" x14ac:dyDescent="0.25">
      <c r="A2049">
        <v>25318</v>
      </c>
      <c r="B2049" t="str">
        <f>VLOOKUP($A2049,Data!$A:$N,2,FALSE)</f>
        <v>Shaman's Etched Blaster of Accuracy</v>
      </c>
      <c r="C2049">
        <f>VLOOKUP($A2049,Data!$A:$N,11,FALSE)</f>
        <v>24618</v>
      </c>
      <c r="D2049" t="str">
        <f>VLOOKUP($C2049,Data!$A:$N,2,FALSE)</f>
        <v>Superior Sigil of Accuracy</v>
      </c>
      <c r="E2049" s="2">
        <f>VLOOKUP($A2049,Data!$A:$N,4,FALSE)</f>
        <v>4108</v>
      </c>
      <c r="F2049" s="2">
        <f>VLOOKUP($C2049,Data!$A:$N,6,FALSE)</f>
        <v>1074</v>
      </c>
      <c r="G2049" s="2">
        <f t="shared" si="62"/>
        <v>-3195.1</v>
      </c>
      <c r="H2049" s="2">
        <f>VLOOKUP($A2049,Data!$A:$N,6,FALSE)</f>
        <v>8482</v>
      </c>
      <c r="I2049" s="2">
        <f>VLOOKUP($C2049,Data!$A:$N,4,FALSE)</f>
        <v>743</v>
      </c>
      <c r="J2049" s="2">
        <f t="shared" si="63"/>
        <v>-7850.45</v>
      </c>
    </row>
    <row r="2050" spans="1:10" x14ac:dyDescent="0.25">
      <c r="A2050">
        <v>25976</v>
      </c>
      <c r="B2050" t="str">
        <f>VLOOKUP($A2050,Data!$A:$N,2,FALSE)</f>
        <v>Rampager's Iron Mace of Water</v>
      </c>
      <c r="C2050">
        <f>VLOOKUP($A2050,Data!$A:$N,11,FALSE)</f>
        <v>24551</v>
      </c>
      <c r="D2050" t="str">
        <f>VLOOKUP($C2050,Data!$A:$N,2,FALSE)</f>
        <v>Superior Sigil of Water</v>
      </c>
      <c r="E2050" s="2">
        <f>VLOOKUP($A2050,Data!$A:$N,4,FALSE)</f>
        <v>3623</v>
      </c>
      <c r="F2050" s="2">
        <f>VLOOKUP($C2050,Data!$A:$N,6,FALSE)</f>
        <v>479</v>
      </c>
      <c r="G2050" s="2">
        <f t="shared" ref="G2050:G2113" si="64">($F2050*0.85)-$E2050</f>
        <v>-3215.85</v>
      </c>
      <c r="H2050" s="2">
        <f>VLOOKUP($A2050,Data!$A:$N,6,FALSE)</f>
        <v>18494</v>
      </c>
      <c r="I2050" s="2">
        <f>VLOOKUP($C2050,Data!$A:$N,4,FALSE)</f>
        <v>299</v>
      </c>
      <c r="J2050" s="2">
        <f t="shared" ref="J2050:J2113" si="65">0.85*$I2050-$H2050</f>
        <v>-18239.849999999999</v>
      </c>
    </row>
    <row r="2051" spans="1:10" x14ac:dyDescent="0.25">
      <c r="A2051">
        <v>34139</v>
      </c>
      <c r="B2051" t="str">
        <f>VLOOKUP($A2051,Data!$A:$N,2,FALSE)</f>
        <v>Carrion Tribal Warhammer of Vision</v>
      </c>
      <c r="C2051">
        <f>VLOOKUP($A2051,Data!$A:$N,11,FALSE)</f>
        <v>24600</v>
      </c>
      <c r="D2051" t="str">
        <f>VLOOKUP($C2051,Data!$A:$N,2,FALSE)</f>
        <v>Superior Sigil of Vision</v>
      </c>
      <c r="E2051" s="2">
        <f>VLOOKUP($A2051,Data!$A:$N,4,FALSE)</f>
        <v>3508</v>
      </c>
      <c r="F2051" s="2">
        <f>VLOOKUP($C2051,Data!$A:$N,6,FALSE)</f>
        <v>309</v>
      </c>
      <c r="G2051" s="2">
        <f t="shared" si="64"/>
        <v>-3245.35</v>
      </c>
      <c r="H2051" s="2">
        <f>VLOOKUP($A2051,Data!$A:$N,6,FALSE)</f>
        <v>7810</v>
      </c>
      <c r="I2051" s="2">
        <f>VLOOKUP($C2051,Data!$A:$N,4,FALSE)</f>
        <v>256</v>
      </c>
      <c r="J2051" s="2">
        <f t="shared" si="65"/>
        <v>-7592.4</v>
      </c>
    </row>
    <row r="2052" spans="1:10" x14ac:dyDescent="0.25">
      <c r="A2052">
        <v>47485</v>
      </c>
      <c r="B2052" t="str">
        <f>VLOOKUP($A2052,Data!$A:$N,2,FALSE)</f>
        <v>Dire Orrian Staff of Energy</v>
      </c>
      <c r="C2052">
        <f>VLOOKUP($A2052,Data!$A:$N,11,FALSE)</f>
        <v>24606</v>
      </c>
      <c r="D2052" t="str">
        <f>VLOOKUP($C2052,Data!$A:$N,2,FALSE)</f>
        <v>Major Sigil of Energy</v>
      </c>
      <c r="E2052" s="2">
        <f>VLOOKUP($A2052,Data!$A:$N,4,FALSE)</f>
        <v>3502</v>
      </c>
      <c r="F2052" s="2">
        <f>VLOOKUP($C2052,Data!$A:$N,6,FALSE)</f>
        <v>299</v>
      </c>
      <c r="G2052" s="2">
        <f t="shared" si="64"/>
        <v>-3247.85</v>
      </c>
      <c r="H2052" s="2">
        <f>VLOOKUP($A2052,Data!$A:$N,6,FALSE)</f>
        <v>5976</v>
      </c>
      <c r="I2052" s="2">
        <f>VLOOKUP($C2052,Data!$A:$N,4,FALSE)</f>
        <v>250</v>
      </c>
      <c r="J2052" s="2">
        <f t="shared" si="65"/>
        <v>-5763.5</v>
      </c>
    </row>
    <row r="2053" spans="1:10" x14ac:dyDescent="0.25">
      <c r="A2053">
        <v>34151</v>
      </c>
      <c r="B2053" t="str">
        <f>VLOOKUP($A2053,Data!$A:$N,2,FALSE)</f>
        <v>Carrion Tribal Mace of Vision</v>
      </c>
      <c r="C2053">
        <f>VLOOKUP($A2053,Data!$A:$N,11,FALSE)</f>
        <v>24600</v>
      </c>
      <c r="D2053" t="str">
        <f>VLOOKUP($C2053,Data!$A:$N,2,FALSE)</f>
        <v>Superior Sigil of Vision</v>
      </c>
      <c r="E2053" s="2">
        <f>VLOOKUP($A2053,Data!$A:$N,4,FALSE)</f>
        <v>3511</v>
      </c>
      <c r="F2053" s="2">
        <f>VLOOKUP($C2053,Data!$A:$N,6,FALSE)</f>
        <v>309</v>
      </c>
      <c r="G2053" s="2">
        <f t="shared" si="64"/>
        <v>-3248.35</v>
      </c>
      <c r="H2053" s="2">
        <f>VLOOKUP($A2053,Data!$A:$N,6,FALSE)</f>
        <v>8081</v>
      </c>
      <c r="I2053" s="2">
        <f>VLOOKUP($C2053,Data!$A:$N,4,FALSE)</f>
        <v>256</v>
      </c>
      <c r="J2053" s="2">
        <f t="shared" si="65"/>
        <v>-7863.4</v>
      </c>
    </row>
    <row r="2054" spans="1:10" x14ac:dyDescent="0.25">
      <c r="A2054">
        <v>13494</v>
      </c>
      <c r="B2054" t="str">
        <f>VLOOKUP($A2054,Data!$A:$N,2,FALSE)</f>
        <v>Ruby Mithril Amulet</v>
      </c>
      <c r="C2054">
        <f>VLOOKUP($A2054,Data!$A:$N,11,FALSE)</f>
        <v>24924</v>
      </c>
      <c r="D2054" t="str">
        <f>VLOOKUP($C2054,Data!$A:$N,2,FALSE)</f>
        <v>Embellished Brilliant Ruby Jewel</v>
      </c>
      <c r="E2054" s="2">
        <f>VLOOKUP($A2054,Data!$A:$N,4,FALSE)</f>
        <v>5810</v>
      </c>
      <c r="F2054" s="2">
        <f>VLOOKUP($C2054,Data!$A:$N,6,FALSE)</f>
        <v>3055</v>
      </c>
      <c r="G2054" s="2">
        <f t="shared" si="64"/>
        <v>-3213.25</v>
      </c>
      <c r="H2054" s="2">
        <f>VLOOKUP($A2054,Data!$A:$N,6,FALSE)</f>
        <v>9950</v>
      </c>
      <c r="I2054" s="2">
        <f>VLOOKUP($C2054,Data!$A:$N,4,FALSE)</f>
        <v>1970</v>
      </c>
      <c r="J2054" s="2">
        <f t="shared" si="65"/>
        <v>-8275.5</v>
      </c>
    </row>
    <row r="2055" spans="1:10" x14ac:dyDescent="0.25">
      <c r="A2055">
        <v>121</v>
      </c>
      <c r="B2055" t="str">
        <f>VLOOKUP($A2055,Data!$A:$N,2,FALSE)</f>
        <v>Cleric's Sneakthief Mask of Rage</v>
      </c>
      <c r="C2055">
        <f>VLOOKUP($A2055,Data!$A:$N,11,FALSE)</f>
        <v>24717</v>
      </c>
      <c r="D2055" t="str">
        <f>VLOOKUP($C2055,Data!$A:$N,2,FALSE)</f>
        <v>Superior Rune of Rage</v>
      </c>
      <c r="E2055" s="2">
        <f>VLOOKUP($A2055,Data!$A:$N,4,FALSE)</f>
        <v>3653</v>
      </c>
      <c r="F2055" s="2">
        <f>VLOOKUP($C2055,Data!$A:$N,6,FALSE)</f>
        <v>599</v>
      </c>
      <c r="G2055" s="2">
        <f t="shared" si="64"/>
        <v>-3143.85</v>
      </c>
      <c r="H2055" s="2">
        <f>VLOOKUP($A2055,Data!$A:$N,6,FALSE)</f>
        <v>17893</v>
      </c>
      <c r="I2055" s="2">
        <f>VLOOKUP($C2055,Data!$A:$N,4,FALSE)</f>
        <v>301</v>
      </c>
      <c r="J2055" s="2">
        <f t="shared" si="65"/>
        <v>-17637.150000000001</v>
      </c>
    </row>
    <row r="2056" spans="1:10" x14ac:dyDescent="0.25">
      <c r="A2056">
        <v>32292</v>
      </c>
      <c r="B2056" t="str">
        <f>VLOOKUP($A2056,Data!$A:$N,2,FALSE)</f>
        <v>Legionnaire Sidearm</v>
      </c>
      <c r="C2056">
        <f>VLOOKUP($A2056,Data!$A:$N,11,FALSE)</f>
        <v>24600</v>
      </c>
      <c r="D2056" t="str">
        <f>VLOOKUP($C2056,Data!$A:$N,2,FALSE)</f>
        <v>Superior Sigil of Vision</v>
      </c>
      <c r="E2056" s="2">
        <f>VLOOKUP($A2056,Data!$A:$N,4,FALSE)</f>
        <v>3526</v>
      </c>
      <c r="F2056" s="2">
        <f>VLOOKUP($C2056,Data!$A:$N,6,FALSE)</f>
        <v>309</v>
      </c>
      <c r="G2056" s="2">
        <f t="shared" si="64"/>
        <v>-3263.35</v>
      </c>
      <c r="H2056" s="2">
        <f>VLOOKUP($A2056,Data!$A:$N,6,FALSE)</f>
        <v>9998</v>
      </c>
      <c r="I2056" s="2">
        <f>VLOOKUP($C2056,Data!$A:$N,4,FALSE)</f>
        <v>256</v>
      </c>
      <c r="J2056" s="2">
        <f t="shared" si="65"/>
        <v>-9780.4</v>
      </c>
    </row>
    <row r="2057" spans="1:10" x14ac:dyDescent="0.25">
      <c r="A2057">
        <v>26389</v>
      </c>
      <c r="B2057" t="str">
        <f>VLOOKUP($A2057,Data!$A:$N,2,FALSE)</f>
        <v>Tsunami</v>
      </c>
      <c r="C2057">
        <f>VLOOKUP($A2057,Data!$A:$N,11,FALSE)</f>
        <v>24575</v>
      </c>
      <c r="D2057" t="str">
        <f>VLOOKUP($C2057,Data!$A:$N,2,FALSE)</f>
        <v>Superior Sigil of Bloodlust</v>
      </c>
      <c r="E2057" s="2">
        <f>VLOOKUP($A2057,Data!$A:$N,4,FALSE)</f>
        <v>6772</v>
      </c>
      <c r="F2057" s="2">
        <f>VLOOKUP($C2057,Data!$A:$N,6,FALSE)</f>
        <v>3899</v>
      </c>
      <c r="G2057" s="2">
        <f t="shared" si="64"/>
        <v>-3457.85</v>
      </c>
      <c r="H2057" s="2">
        <f>VLOOKUP($A2057,Data!$A:$N,6,FALSE)</f>
        <v>8077</v>
      </c>
      <c r="I2057" s="2">
        <f>VLOOKUP($C2057,Data!$A:$N,4,FALSE)</f>
        <v>2929</v>
      </c>
      <c r="J2057" s="2">
        <f t="shared" si="65"/>
        <v>-5587.35</v>
      </c>
    </row>
    <row r="2058" spans="1:10" x14ac:dyDescent="0.25">
      <c r="A2058">
        <v>28122</v>
      </c>
      <c r="B2058" t="str">
        <f>VLOOKUP($A2058,Data!$A:$N,2,FALSE)</f>
        <v>The Stingray</v>
      </c>
      <c r="C2058">
        <f>VLOOKUP($A2058,Data!$A:$N,11,FALSE)</f>
        <v>24575</v>
      </c>
      <c r="D2058" t="str">
        <f>VLOOKUP($C2058,Data!$A:$N,2,FALSE)</f>
        <v>Superior Sigil of Bloodlust</v>
      </c>
      <c r="E2058" s="2">
        <f>VLOOKUP($A2058,Data!$A:$N,4,FALSE)</f>
        <v>6784</v>
      </c>
      <c r="F2058" s="2">
        <f>VLOOKUP($C2058,Data!$A:$N,6,FALSE)</f>
        <v>3899</v>
      </c>
      <c r="G2058" s="2">
        <f t="shared" si="64"/>
        <v>-3469.85</v>
      </c>
      <c r="H2058" s="2">
        <f>VLOOKUP($A2058,Data!$A:$N,6,FALSE)</f>
        <v>9072</v>
      </c>
      <c r="I2058" s="2">
        <f>VLOOKUP($C2058,Data!$A:$N,4,FALSE)</f>
        <v>2929</v>
      </c>
      <c r="J2058" s="2">
        <f t="shared" si="65"/>
        <v>-6582.35</v>
      </c>
    </row>
    <row r="2059" spans="1:10" x14ac:dyDescent="0.25">
      <c r="A2059">
        <v>83126</v>
      </c>
      <c r="B2059" t="str">
        <f>VLOOKUP($A2059,Data!$A:$N,2,FALSE)</f>
        <v>Haimi's Cataphract Guard of the Rebirth</v>
      </c>
      <c r="C2059">
        <f>VLOOKUP($A2059,Data!$A:$N,11,FALSE)</f>
        <v>84171</v>
      </c>
      <c r="D2059" t="str">
        <f>VLOOKUP($C2059,Data!$A:$N,2,FALSE)</f>
        <v>Superior Rune of the Rebirth</v>
      </c>
      <c r="E2059" s="2">
        <f>VLOOKUP($A2059,Data!$A:$N,4,FALSE)</f>
        <v>3995</v>
      </c>
      <c r="F2059" s="2">
        <f>VLOOKUP($C2059,Data!$A:$N,6,FALSE)</f>
        <v>682</v>
      </c>
      <c r="G2059" s="2">
        <f t="shared" si="64"/>
        <v>-3415.3</v>
      </c>
      <c r="H2059" s="2">
        <f>VLOOKUP($A2059,Data!$A:$N,6,FALSE)</f>
        <v>8194</v>
      </c>
      <c r="I2059" s="2">
        <f>VLOOKUP($C2059,Data!$A:$N,4,FALSE)</f>
        <v>377</v>
      </c>
      <c r="J2059" s="2">
        <f t="shared" si="65"/>
        <v>-7873.55</v>
      </c>
    </row>
    <row r="2060" spans="1:10" x14ac:dyDescent="0.25">
      <c r="A2060">
        <v>26867</v>
      </c>
      <c r="B2060" t="str">
        <f>VLOOKUP($A2060,Data!$A:$N,2,FALSE)</f>
        <v>Cleric's Soft Wood Warhorn of Accuracy</v>
      </c>
      <c r="C2060">
        <f>VLOOKUP($A2060,Data!$A:$N,11,FALSE)</f>
        <v>24618</v>
      </c>
      <c r="D2060" t="str">
        <f>VLOOKUP($C2060,Data!$A:$N,2,FALSE)</f>
        <v>Superior Sigil of Accuracy</v>
      </c>
      <c r="E2060" s="2">
        <f>VLOOKUP($A2060,Data!$A:$N,4,FALSE)</f>
        <v>4228</v>
      </c>
      <c r="F2060" s="2">
        <f>VLOOKUP($C2060,Data!$A:$N,6,FALSE)</f>
        <v>1074</v>
      </c>
      <c r="G2060" s="2">
        <f t="shared" si="64"/>
        <v>-3315.1</v>
      </c>
      <c r="H2060" s="2">
        <f>VLOOKUP($A2060,Data!$A:$N,6,FALSE)</f>
        <v>8167</v>
      </c>
      <c r="I2060" s="2">
        <f>VLOOKUP($C2060,Data!$A:$N,4,FALSE)</f>
        <v>743</v>
      </c>
      <c r="J2060" s="2">
        <f t="shared" si="65"/>
        <v>-7535.45</v>
      </c>
    </row>
    <row r="2061" spans="1:10" x14ac:dyDescent="0.25">
      <c r="A2061">
        <v>13538</v>
      </c>
      <c r="B2061" t="str">
        <f>VLOOKUP($A2061,Data!$A:$N,2,FALSE)</f>
        <v>Ruby Platinum Ring</v>
      </c>
      <c r="C2061">
        <f>VLOOKUP($A2061,Data!$A:$N,11,FALSE)</f>
        <v>24917</v>
      </c>
      <c r="D2061" t="str">
        <f>VLOOKUP($C2061,Data!$A:$N,2,FALSE)</f>
        <v>Embellished Ornate Ruby Jewel</v>
      </c>
      <c r="E2061" s="2">
        <f>VLOOKUP($A2061,Data!$A:$N,4,FALSE)</f>
        <v>4006</v>
      </c>
      <c r="F2061" s="2">
        <f>VLOOKUP($C2061,Data!$A:$N,6,FALSE)</f>
        <v>798</v>
      </c>
      <c r="G2061" s="2">
        <f t="shared" si="64"/>
        <v>-3327.7</v>
      </c>
      <c r="H2061" s="2">
        <f>VLOOKUP($A2061,Data!$A:$N,6,FALSE)</f>
        <v>6784</v>
      </c>
      <c r="I2061" s="2">
        <f>VLOOKUP($C2061,Data!$A:$N,4,FALSE)</f>
        <v>513</v>
      </c>
      <c r="J2061" s="2">
        <f t="shared" si="65"/>
        <v>-6347.95</v>
      </c>
    </row>
    <row r="2062" spans="1:10" x14ac:dyDescent="0.25">
      <c r="A2062">
        <v>26949</v>
      </c>
      <c r="B2062" t="str">
        <f>VLOOKUP($A2062,Data!$A:$N,2,FALSE)</f>
        <v>Honed Iron Pistol of Restoration</v>
      </c>
      <c r="C2062">
        <f>VLOOKUP($A2062,Data!$A:$N,11,FALSE)</f>
        <v>24593</v>
      </c>
      <c r="D2062" t="str">
        <f>VLOOKUP($C2062,Data!$A:$N,2,FALSE)</f>
        <v>Major Sigil of Restoration</v>
      </c>
      <c r="E2062" s="2">
        <f>VLOOKUP($A2062,Data!$A:$N,4,FALSE)</f>
        <v>3578</v>
      </c>
      <c r="F2062" s="2">
        <f>VLOOKUP($C2062,Data!$A:$N,6,FALSE)</f>
        <v>294</v>
      </c>
      <c r="G2062" s="2">
        <f t="shared" si="64"/>
        <v>-3328.1</v>
      </c>
      <c r="H2062" s="2">
        <f>VLOOKUP($A2062,Data!$A:$N,6,FALSE)</f>
        <v>10039</v>
      </c>
      <c r="I2062" s="2">
        <f>VLOOKUP($C2062,Data!$A:$N,4,FALSE)</f>
        <v>250</v>
      </c>
      <c r="J2062" s="2">
        <f t="shared" si="65"/>
        <v>-9826.5</v>
      </c>
    </row>
    <row r="2063" spans="1:10" x14ac:dyDescent="0.25">
      <c r="A2063">
        <v>34188</v>
      </c>
      <c r="B2063" t="str">
        <f>VLOOKUP($A2063,Data!$A:$N,2,FALSE)</f>
        <v>Carrion Tribal Torch of Accuracy</v>
      </c>
      <c r="C2063">
        <f>VLOOKUP($A2063,Data!$A:$N,11,FALSE)</f>
        <v>24618</v>
      </c>
      <c r="D2063" t="str">
        <f>VLOOKUP($C2063,Data!$A:$N,2,FALSE)</f>
        <v>Superior Sigil of Accuracy</v>
      </c>
      <c r="E2063" s="2">
        <f>VLOOKUP($A2063,Data!$A:$N,4,FALSE)</f>
        <v>4243</v>
      </c>
      <c r="F2063" s="2">
        <f>VLOOKUP($C2063,Data!$A:$N,6,FALSE)</f>
        <v>1074</v>
      </c>
      <c r="G2063" s="2">
        <f t="shared" si="64"/>
        <v>-3330.1</v>
      </c>
      <c r="H2063" s="2">
        <f>VLOOKUP($A2063,Data!$A:$N,6,FALSE)</f>
        <v>8418</v>
      </c>
      <c r="I2063" s="2">
        <f>VLOOKUP($C2063,Data!$A:$N,4,FALSE)</f>
        <v>743</v>
      </c>
      <c r="J2063" s="2">
        <f t="shared" si="65"/>
        <v>-7786.45</v>
      </c>
    </row>
    <row r="2064" spans="1:10" x14ac:dyDescent="0.25">
      <c r="A2064">
        <v>27644</v>
      </c>
      <c r="B2064" t="str">
        <f>VLOOKUP($A2064,Data!$A:$N,2,FALSE)</f>
        <v>Ironfist</v>
      </c>
      <c r="C2064">
        <f>VLOOKUP($A2064,Data!$A:$N,11,FALSE)</f>
        <v>24560</v>
      </c>
      <c r="D2064" t="str">
        <f>VLOOKUP($C2064,Data!$A:$N,2,FALSE)</f>
        <v>Superior Sigil of Earth</v>
      </c>
      <c r="E2064" s="2">
        <f>VLOOKUP($A2064,Data!$A:$N,4,FALSE)</f>
        <v>5385</v>
      </c>
      <c r="F2064" s="2">
        <f>VLOOKUP($C2064,Data!$A:$N,6,FALSE)</f>
        <v>1400</v>
      </c>
      <c r="G2064" s="2">
        <f t="shared" si="64"/>
        <v>-4195</v>
      </c>
      <c r="H2064" s="2">
        <f>VLOOKUP($A2064,Data!$A:$N,6,FALSE)</f>
        <v>7559</v>
      </c>
      <c r="I2064" s="2">
        <f>VLOOKUP($C2064,Data!$A:$N,4,FALSE)</f>
        <v>730</v>
      </c>
      <c r="J2064" s="2">
        <f t="shared" si="65"/>
        <v>-6938.5</v>
      </c>
    </row>
    <row r="2065" spans="1:10" x14ac:dyDescent="0.25">
      <c r="A2065">
        <v>26368</v>
      </c>
      <c r="B2065" t="str">
        <f>VLOOKUP($A2065,Data!$A:$N,2,FALSE)</f>
        <v>Berserker's Iron Dagger of Hobbling</v>
      </c>
      <c r="C2065">
        <f>VLOOKUP($A2065,Data!$A:$N,11,FALSE)</f>
        <v>24626</v>
      </c>
      <c r="D2065" t="str">
        <f>VLOOKUP($C2065,Data!$A:$N,2,FALSE)</f>
        <v>Major Sigil of Hobbling</v>
      </c>
      <c r="E2065" s="2">
        <f>VLOOKUP($A2065,Data!$A:$N,4,FALSE)</f>
        <v>3345</v>
      </c>
      <c r="F2065" s="2">
        <f>VLOOKUP($C2065,Data!$A:$N,6,FALSE)</f>
        <v>300</v>
      </c>
      <c r="G2065" s="2">
        <f t="shared" si="64"/>
        <v>-3090</v>
      </c>
      <c r="H2065" s="2">
        <f>VLOOKUP($A2065,Data!$A:$N,6,FALSE)</f>
        <v>10000</v>
      </c>
      <c r="I2065" s="2">
        <f>VLOOKUP($C2065,Data!$A:$N,4,FALSE)</f>
        <v>250</v>
      </c>
      <c r="J2065" s="2">
        <f t="shared" si="65"/>
        <v>-9787.5</v>
      </c>
    </row>
    <row r="2066" spans="1:10" x14ac:dyDescent="0.25">
      <c r="A2066">
        <v>34127</v>
      </c>
      <c r="B2066" t="str">
        <f>VLOOKUP($A2066,Data!$A:$N,2,FALSE)</f>
        <v>Carrion Tribal Dagger of Vision</v>
      </c>
      <c r="C2066">
        <f>VLOOKUP($A2066,Data!$A:$N,11,FALSE)</f>
        <v>24600</v>
      </c>
      <c r="D2066" t="str">
        <f>VLOOKUP($C2066,Data!$A:$N,2,FALSE)</f>
        <v>Superior Sigil of Vision</v>
      </c>
      <c r="E2066" s="2">
        <f>VLOOKUP($A2066,Data!$A:$N,4,FALSE)</f>
        <v>3934</v>
      </c>
      <c r="F2066" s="2">
        <f>VLOOKUP($C2066,Data!$A:$N,6,FALSE)</f>
        <v>309</v>
      </c>
      <c r="G2066" s="2">
        <f t="shared" si="64"/>
        <v>-3671.35</v>
      </c>
      <c r="H2066" s="2">
        <f>VLOOKUP($A2066,Data!$A:$N,6,FALSE)</f>
        <v>14123</v>
      </c>
      <c r="I2066" s="2">
        <f>VLOOKUP($C2066,Data!$A:$N,4,FALSE)</f>
        <v>256</v>
      </c>
      <c r="J2066" s="2">
        <f t="shared" si="65"/>
        <v>-13905.4</v>
      </c>
    </row>
    <row r="2067" spans="1:10" x14ac:dyDescent="0.25">
      <c r="A2067">
        <v>32280</v>
      </c>
      <c r="B2067" t="str">
        <f>VLOOKUP($A2067,Data!$A:$N,2,FALSE)</f>
        <v>Carrion Legionnaire Spear of Vision</v>
      </c>
      <c r="C2067">
        <f>VLOOKUP($A2067,Data!$A:$N,11,FALSE)</f>
        <v>24600</v>
      </c>
      <c r="D2067" t="str">
        <f>VLOOKUP($C2067,Data!$A:$N,2,FALSE)</f>
        <v>Superior Sigil of Vision</v>
      </c>
      <c r="E2067" s="2">
        <f>VLOOKUP($A2067,Data!$A:$N,4,FALSE)</f>
        <v>3638</v>
      </c>
      <c r="F2067" s="2">
        <f>VLOOKUP($C2067,Data!$A:$N,6,FALSE)</f>
        <v>309</v>
      </c>
      <c r="G2067" s="2">
        <f t="shared" si="64"/>
        <v>-3375.35</v>
      </c>
      <c r="H2067" s="2">
        <f>VLOOKUP($A2067,Data!$A:$N,6,FALSE)</f>
        <v>8729</v>
      </c>
      <c r="I2067" s="2">
        <f>VLOOKUP($C2067,Data!$A:$N,4,FALSE)</f>
        <v>256</v>
      </c>
      <c r="J2067" s="2">
        <f t="shared" si="65"/>
        <v>-8511.4</v>
      </c>
    </row>
    <row r="2068" spans="1:10" x14ac:dyDescent="0.25">
      <c r="A2068">
        <v>45940</v>
      </c>
      <c r="B2068" t="str">
        <f>VLOOKUP($A2068,Data!$A:$N,2,FALSE)</f>
        <v>Opal Mithril Amulet</v>
      </c>
      <c r="C2068">
        <f>VLOOKUP($A2068,Data!$A:$N,11,FALSE)</f>
        <v>24923</v>
      </c>
      <c r="D2068" t="str">
        <f>VLOOKUP($C2068,Data!$A:$N,2,FALSE)</f>
        <v>Embellished Brilliant Opal Jewel</v>
      </c>
      <c r="E2068" s="2">
        <f>VLOOKUP($A2068,Data!$A:$N,4,FALSE)</f>
        <v>5610</v>
      </c>
      <c r="F2068" s="2">
        <f>VLOOKUP($C2068,Data!$A:$N,6,FALSE)</f>
        <v>2746</v>
      </c>
      <c r="G2068" s="2">
        <f t="shared" si="64"/>
        <v>-3275.9</v>
      </c>
      <c r="H2068" s="2">
        <f>VLOOKUP($A2068,Data!$A:$N,6,FALSE)</f>
        <v>9950</v>
      </c>
      <c r="I2068" s="2">
        <f>VLOOKUP($C2068,Data!$A:$N,4,FALSE)</f>
        <v>1861</v>
      </c>
      <c r="J2068" s="2">
        <f t="shared" si="65"/>
        <v>-8368.15</v>
      </c>
    </row>
    <row r="2069" spans="1:10" x14ac:dyDescent="0.25">
      <c r="A2069">
        <v>84075</v>
      </c>
      <c r="B2069" t="str">
        <f>VLOOKUP($A2069,Data!$A:$N,2,FALSE)</f>
        <v>Salomon's Cataphract Guard of the Rebirth</v>
      </c>
      <c r="C2069">
        <f>VLOOKUP($A2069,Data!$A:$N,11,FALSE)</f>
        <v>84171</v>
      </c>
      <c r="D2069" t="str">
        <f>VLOOKUP($C2069,Data!$A:$N,2,FALSE)</f>
        <v>Superior Rune of the Rebirth</v>
      </c>
      <c r="E2069" s="2">
        <f>VLOOKUP($A2069,Data!$A:$N,4,FALSE)</f>
        <v>4204</v>
      </c>
      <c r="F2069" s="2">
        <f>VLOOKUP($C2069,Data!$A:$N,6,FALSE)</f>
        <v>682</v>
      </c>
      <c r="G2069" s="2">
        <f t="shared" si="64"/>
        <v>-3624.3</v>
      </c>
      <c r="H2069" s="2">
        <f>VLOOKUP($A2069,Data!$A:$N,6,FALSE)</f>
        <v>11157</v>
      </c>
      <c r="I2069" s="2">
        <f>VLOOKUP($C2069,Data!$A:$N,4,FALSE)</f>
        <v>377</v>
      </c>
      <c r="J2069" s="2">
        <f t="shared" si="65"/>
        <v>-10836.55</v>
      </c>
    </row>
    <row r="2070" spans="1:10" x14ac:dyDescent="0.25">
      <c r="A2070">
        <v>25942</v>
      </c>
      <c r="B2070" t="str">
        <f>VLOOKUP($A2070,Data!$A:$N,2,FALSE)</f>
        <v>Berserker's Iron Axe of Serpent Slaying</v>
      </c>
      <c r="C2070">
        <f>VLOOKUP($A2070,Data!$A:$N,11,FALSE)</f>
        <v>24659</v>
      </c>
      <c r="D2070" t="str">
        <f>VLOOKUP($C2070,Data!$A:$N,2,FALSE)</f>
        <v>Major Sigil of Serpent Slaying</v>
      </c>
      <c r="E2070" s="2">
        <f>VLOOKUP($A2070,Data!$A:$N,4,FALSE)</f>
        <v>3660</v>
      </c>
      <c r="F2070" s="2">
        <f>VLOOKUP($C2070,Data!$A:$N,6,FALSE)</f>
        <v>289</v>
      </c>
      <c r="G2070" s="2">
        <f t="shared" si="64"/>
        <v>-3414.35</v>
      </c>
      <c r="H2070" s="2">
        <f>VLOOKUP($A2070,Data!$A:$N,6,FALSE)</f>
        <v>12050</v>
      </c>
      <c r="I2070" s="2">
        <f>VLOOKUP($C2070,Data!$A:$N,4,FALSE)</f>
        <v>250</v>
      </c>
      <c r="J2070" s="2">
        <f t="shared" si="65"/>
        <v>-11837.5</v>
      </c>
    </row>
    <row r="2071" spans="1:10" x14ac:dyDescent="0.25">
      <c r="A2071">
        <v>28439</v>
      </c>
      <c r="B2071" t="str">
        <f>VLOOKUP($A2071,Data!$A:$N,2,FALSE)</f>
        <v>Cleric's Black Earth Trident of Agony</v>
      </c>
      <c r="C2071">
        <f>VLOOKUP($A2071,Data!$A:$N,11,FALSE)</f>
        <v>24612</v>
      </c>
      <c r="D2071" t="str">
        <f>VLOOKUP($C2071,Data!$A:$N,2,FALSE)</f>
        <v>Superior Sigil of Agony</v>
      </c>
      <c r="E2071" s="2">
        <f>VLOOKUP($A2071,Data!$A:$N,4,FALSE)</f>
        <v>4214</v>
      </c>
      <c r="F2071" s="2">
        <f>VLOOKUP($C2071,Data!$A:$N,6,FALSE)</f>
        <v>700</v>
      </c>
      <c r="G2071" s="2">
        <f t="shared" si="64"/>
        <v>-3619</v>
      </c>
      <c r="H2071" s="2">
        <f>VLOOKUP($A2071,Data!$A:$N,6,FALSE)</f>
        <v>12878</v>
      </c>
      <c r="I2071" s="2">
        <f>VLOOKUP($C2071,Data!$A:$N,4,FALSE)</f>
        <v>530</v>
      </c>
      <c r="J2071" s="2">
        <f t="shared" si="65"/>
        <v>-12427.5</v>
      </c>
    </row>
    <row r="2072" spans="1:10" x14ac:dyDescent="0.25">
      <c r="A2072">
        <v>32300</v>
      </c>
      <c r="B2072" t="str">
        <f>VLOOKUP($A2072,Data!$A:$N,2,FALSE)</f>
        <v>Carrion Legionnaire Virge of Vision</v>
      </c>
      <c r="C2072">
        <f>VLOOKUP($A2072,Data!$A:$N,11,FALSE)</f>
        <v>24600</v>
      </c>
      <c r="D2072" t="str">
        <f>VLOOKUP($C2072,Data!$A:$N,2,FALSE)</f>
        <v>Superior Sigil of Vision</v>
      </c>
      <c r="E2072" s="2">
        <f>VLOOKUP($A2072,Data!$A:$N,4,FALSE)</f>
        <v>3687</v>
      </c>
      <c r="F2072" s="2">
        <f>VLOOKUP($C2072,Data!$A:$N,6,FALSE)</f>
        <v>309</v>
      </c>
      <c r="G2072" s="2">
        <f t="shared" si="64"/>
        <v>-3424.35</v>
      </c>
      <c r="H2072" s="2">
        <f>VLOOKUP($A2072,Data!$A:$N,6,FALSE)</f>
        <v>9993</v>
      </c>
      <c r="I2072" s="2">
        <f>VLOOKUP($C2072,Data!$A:$N,4,FALSE)</f>
        <v>256</v>
      </c>
      <c r="J2072" s="2">
        <f t="shared" si="65"/>
        <v>-9775.4</v>
      </c>
    </row>
    <row r="2073" spans="1:10" x14ac:dyDescent="0.25">
      <c r="A2073">
        <v>32325</v>
      </c>
      <c r="B2073" t="str">
        <f>VLOOKUP($A2073,Data!$A:$N,2,FALSE)</f>
        <v>Legionnaire Firebrand</v>
      </c>
      <c r="C2073">
        <f>VLOOKUP($A2073,Data!$A:$N,11,FALSE)</f>
        <v>24618</v>
      </c>
      <c r="D2073" t="str">
        <f>VLOOKUP($C2073,Data!$A:$N,2,FALSE)</f>
        <v>Superior Sigil of Accuracy</v>
      </c>
      <c r="E2073" s="2">
        <f>VLOOKUP($A2073,Data!$A:$N,4,FALSE)</f>
        <v>4353</v>
      </c>
      <c r="F2073" s="2">
        <f>VLOOKUP($C2073,Data!$A:$N,6,FALSE)</f>
        <v>1074</v>
      </c>
      <c r="G2073" s="2">
        <f t="shared" si="64"/>
        <v>-3440.1</v>
      </c>
      <c r="H2073" s="2">
        <f>VLOOKUP($A2073,Data!$A:$N,6,FALSE)</f>
        <v>7900</v>
      </c>
      <c r="I2073" s="2">
        <f>VLOOKUP($C2073,Data!$A:$N,4,FALSE)</f>
        <v>743</v>
      </c>
      <c r="J2073" s="2">
        <f t="shared" si="65"/>
        <v>-7268.45</v>
      </c>
    </row>
    <row r="2074" spans="1:10" x14ac:dyDescent="0.25">
      <c r="A2074">
        <v>36778</v>
      </c>
      <c r="B2074" t="str">
        <f>VLOOKUP($A2074,Data!$A:$N,2,FALSE)</f>
        <v>Passiflora Mithril Earring</v>
      </c>
      <c r="C2074">
        <f>VLOOKUP($A2074,Data!$A:$N,11,FALSE)</f>
        <v>37908</v>
      </c>
      <c r="D2074" t="str">
        <f>VLOOKUP($C2074,Data!$A:$N,2,FALSE)</f>
        <v>Embellished Brilliant Passion Flower</v>
      </c>
      <c r="E2074" s="2">
        <f>VLOOKUP($A2074,Data!$A:$N,4,FALSE)</f>
        <v>5050</v>
      </c>
      <c r="F2074" s="2">
        <f>VLOOKUP($C2074,Data!$A:$N,6,FALSE)</f>
        <v>2694</v>
      </c>
      <c r="G2074" s="2">
        <f t="shared" si="64"/>
        <v>-2760.1</v>
      </c>
      <c r="H2074" s="2">
        <f>VLOOKUP($A2074,Data!$A:$N,6,FALSE)</f>
        <v>12200</v>
      </c>
      <c r="I2074" s="2">
        <f>VLOOKUP($C2074,Data!$A:$N,4,FALSE)</f>
        <v>1399</v>
      </c>
      <c r="J2074" s="2">
        <f t="shared" si="65"/>
        <v>-11010.85</v>
      </c>
    </row>
    <row r="2075" spans="1:10" x14ac:dyDescent="0.25">
      <c r="A2075">
        <v>32304</v>
      </c>
      <c r="B2075" t="str">
        <f>VLOOKUP($A2075,Data!$A:$N,2,FALSE)</f>
        <v>Carrion Legionnaire Shield of Vision</v>
      </c>
      <c r="C2075">
        <f>VLOOKUP($A2075,Data!$A:$N,11,FALSE)</f>
        <v>24600</v>
      </c>
      <c r="D2075" t="str">
        <f>VLOOKUP($C2075,Data!$A:$N,2,FALSE)</f>
        <v>Superior Sigil of Vision</v>
      </c>
      <c r="E2075" s="2">
        <f>VLOOKUP($A2075,Data!$A:$N,4,FALSE)</f>
        <v>3818</v>
      </c>
      <c r="F2075" s="2">
        <f>VLOOKUP($C2075,Data!$A:$N,6,FALSE)</f>
        <v>309</v>
      </c>
      <c r="G2075" s="2">
        <f t="shared" si="64"/>
        <v>-3555.35</v>
      </c>
      <c r="H2075" s="2">
        <f>VLOOKUP($A2075,Data!$A:$N,6,FALSE)</f>
        <v>9333</v>
      </c>
      <c r="I2075" s="2">
        <f>VLOOKUP($C2075,Data!$A:$N,4,FALSE)</f>
        <v>256</v>
      </c>
      <c r="J2075" s="2">
        <f t="shared" si="65"/>
        <v>-9115.4</v>
      </c>
    </row>
    <row r="2076" spans="1:10" x14ac:dyDescent="0.25">
      <c r="A2076">
        <v>109</v>
      </c>
      <c r="B2076" t="str">
        <f>VLOOKUP($A2076,Data!$A:$N,2,FALSE)</f>
        <v>Shaman's Sneakthief Mask of Melandru</v>
      </c>
      <c r="C2076">
        <f>VLOOKUP($A2076,Data!$A:$N,11,FALSE)</f>
        <v>24771</v>
      </c>
      <c r="D2076" t="str">
        <f>VLOOKUP($C2076,Data!$A:$N,2,FALSE)</f>
        <v>Superior Rune of Melandru</v>
      </c>
      <c r="E2076" s="2">
        <f>VLOOKUP($A2076,Data!$A:$N,4,FALSE)</f>
        <v>3838</v>
      </c>
      <c r="F2076" s="2">
        <f>VLOOKUP($C2076,Data!$A:$N,6,FALSE)</f>
        <v>483</v>
      </c>
      <c r="G2076" s="2">
        <f t="shared" si="64"/>
        <v>-3427.45</v>
      </c>
      <c r="H2076" s="2">
        <f>VLOOKUP($A2076,Data!$A:$N,6,FALSE)</f>
        <v>9137</v>
      </c>
      <c r="I2076" s="2">
        <f>VLOOKUP($C2076,Data!$A:$N,4,FALSE)</f>
        <v>294</v>
      </c>
      <c r="J2076" s="2">
        <f t="shared" si="65"/>
        <v>-8887.1</v>
      </c>
    </row>
    <row r="2077" spans="1:10" x14ac:dyDescent="0.25">
      <c r="A2077">
        <v>34147</v>
      </c>
      <c r="B2077" t="str">
        <f>VLOOKUP($A2077,Data!$A:$N,2,FALSE)</f>
        <v>Carrion Tribal Bow of Vision</v>
      </c>
      <c r="C2077">
        <f>VLOOKUP($A2077,Data!$A:$N,11,FALSE)</f>
        <v>24600</v>
      </c>
      <c r="D2077" t="str">
        <f>VLOOKUP($C2077,Data!$A:$N,2,FALSE)</f>
        <v>Superior Sigil of Vision</v>
      </c>
      <c r="E2077" s="2">
        <f>VLOOKUP($A2077,Data!$A:$N,4,FALSE)</f>
        <v>3824</v>
      </c>
      <c r="F2077" s="2">
        <f>VLOOKUP($C2077,Data!$A:$N,6,FALSE)</f>
        <v>309</v>
      </c>
      <c r="G2077" s="2">
        <f t="shared" si="64"/>
        <v>-3561.35</v>
      </c>
      <c r="H2077" s="2">
        <f>VLOOKUP($A2077,Data!$A:$N,6,FALSE)</f>
        <v>10176</v>
      </c>
      <c r="I2077" s="2">
        <f>VLOOKUP($C2077,Data!$A:$N,4,FALSE)</f>
        <v>256</v>
      </c>
      <c r="J2077" s="2">
        <f t="shared" si="65"/>
        <v>-9958.4</v>
      </c>
    </row>
    <row r="2078" spans="1:10" x14ac:dyDescent="0.25">
      <c r="A2078">
        <v>34767</v>
      </c>
      <c r="B2078" t="str">
        <f>VLOOKUP($A2078,Data!$A:$N,2,FALSE)</f>
        <v>Ravaging Verdant Bow of Battle</v>
      </c>
      <c r="C2078">
        <f>VLOOKUP($A2078,Data!$A:$N,11,FALSE)</f>
        <v>24602</v>
      </c>
      <c r="D2078" t="str">
        <f>VLOOKUP($C2078,Data!$A:$N,2,FALSE)</f>
        <v>Major Sigil of Battle</v>
      </c>
      <c r="E2078" s="2">
        <f>VLOOKUP($A2078,Data!$A:$N,4,FALSE)</f>
        <v>3728</v>
      </c>
      <c r="F2078" s="2">
        <f>VLOOKUP($C2078,Data!$A:$N,6,FALSE)</f>
        <v>290</v>
      </c>
      <c r="G2078" s="2">
        <f t="shared" si="64"/>
        <v>-3481.5</v>
      </c>
      <c r="H2078" s="2">
        <f>VLOOKUP($A2078,Data!$A:$N,6,FALSE)</f>
        <v>4924</v>
      </c>
      <c r="I2078" s="2">
        <f>VLOOKUP($C2078,Data!$A:$N,4,FALSE)</f>
        <v>250</v>
      </c>
      <c r="J2078" s="2">
        <f t="shared" si="65"/>
        <v>-4711.5</v>
      </c>
    </row>
    <row r="2079" spans="1:10" x14ac:dyDescent="0.25">
      <c r="A2079">
        <v>27018</v>
      </c>
      <c r="B2079" t="str">
        <f>VLOOKUP($A2079,Data!$A:$N,2,FALSE)</f>
        <v>Rampager's Soft Wood Focus of Air</v>
      </c>
      <c r="C2079">
        <f>VLOOKUP($A2079,Data!$A:$N,11,FALSE)</f>
        <v>24554</v>
      </c>
      <c r="D2079" t="str">
        <f>VLOOKUP($C2079,Data!$A:$N,2,FALSE)</f>
        <v>Superior Sigil of Air</v>
      </c>
      <c r="E2079" s="2">
        <f>VLOOKUP($A2079,Data!$A:$N,4,FALSE)</f>
        <v>5051</v>
      </c>
      <c r="F2079" s="2">
        <f>VLOOKUP($C2079,Data!$A:$N,6,FALSE)</f>
        <v>1792</v>
      </c>
      <c r="G2079" s="2">
        <f t="shared" si="64"/>
        <v>-3527.8</v>
      </c>
      <c r="H2079" s="2">
        <f>VLOOKUP($A2079,Data!$A:$N,6,FALSE)</f>
        <v>9999</v>
      </c>
      <c r="I2079" s="2">
        <f>VLOOKUP($C2079,Data!$A:$N,4,FALSE)</f>
        <v>1100</v>
      </c>
      <c r="J2079" s="2">
        <f t="shared" si="65"/>
        <v>-9064</v>
      </c>
    </row>
    <row r="2080" spans="1:10" x14ac:dyDescent="0.25">
      <c r="A2080">
        <v>34187</v>
      </c>
      <c r="B2080" t="str">
        <f>VLOOKUP($A2080,Data!$A:$N,2,FALSE)</f>
        <v>Carrion Tribal Torch of Vision</v>
      </c>
      <c r="C2080">
        <f>VLOOKUP($A2080,Data!$A:$N,11,FALSE)</f>
        <v>24600</v>
      </c>
      <c r="D2080" t="str">
        <f>VLOOKUP($C2080,Data!$A:$N,2,FALSE)</f>
        <v>Superior Sigil of Vision</v>
      </c>
      <c r="E2080" s="2">
        <f>VLOOKUP($A2080,Data!$A:$N,4,FALSE)</f>
        <v>3772</v>
      </c>
      <c r="F2080" s="2">
        <f>VLOOKUP($C2080,Data!$A:$N,6,FALSE)</f>
        <v>309</v>
      </c>
      <c r="G2080" s="2">
        <f t="shared" si="64"/>
        <v>-3509.35</v>
      </c>
      <c r="H2080" s="2">
        <f>VLOOKUP($A2080,Data!$A:$N,6,FALSE)</f>
        <v>9554</v>
      </c>
      <c r="I2080" s="2">
        <f>VLOOKUP($C2080,Data!$A:$N,4,FALSE)</f>
        <v>256</v>
      </c>
      <c r="J2080" s="2">
        <f t="shared" si="65"/>
        <v>-9336.4</v>
      </c>
    </row>
    <row r="2081" spans="1:10" x14ac:dyDescent="0.25">
      <c r="A2081">
        <v>34164</v>
      </c>
      <c r="B2081" t="str">
        <f>VLOOKUP($A2081,Data!$A:$N,2,FALSE)</f>
        <v>Carrion Tribal Scepter of Accuracy</v>
      </c>
      <c r="C2081">
        <f>VLOOKUP($A2081,Data!$A:$N,11,FALSE)</f>
        <v>24618</v>
      </c>
      <c r="D2081" t="str">
        <f>VLOOKUP($C2081,Data!$A:$N,2,FALSE)</f>
        <v>Superior Sigil of Accuracy</v>
      </c>
      <c r="E2081" s="2">
        <f>VLOOKUP($A2081,Data!$A:$N,4,FALSE)</f>
        <v>4437</v>
      </c>
      <c r="F2081" s="2">
        <f>VLOOKUP($C2081,Data!$A:$N,6,FALSE)</f>
        <v>1074</v>
      </c>
      <c r="G2081" s="2">
        <f t="shared" si="64"/>
        <v>-3524.1</v>
      </c>
      <c r="H2081" s="2">
        <f>VLOOKUP($A2081,Data!$A:$N,6,FALSE)</f>
        <v>8885</v>
      </c>
      <c r="I2081" s="2">
        <f>VLOOKUP($C2081,Data!$A:$N,4,FALSE)</f>
        <v>743</v>
      </c>
      <c r="J2081" s="2">
        <f t="shared" si="65"/>
        <v>-8253.4500000000007</v>
      </c>
    </row>
    <row r="2082" spans="1:10" x14ac:dyDescent="0.25">
      <c r="A2082">
        <v>28258</v>
      </c>
      <c r="B2082" t="str">
        <f>VLOOKUP($A2082,Data!$A:$N,2,FALSE)</f>
        <v>Berserker's Soft Wood Longbow of Purity</v>
      </c>
      <c r="C2082">
        <f>VLOOKUP($A2082,Data!$A:$N,11,FALSE)</f>
        <v>24571</v>
      </c>
      <c r="D2082" t="str">
        <f>VLOOKUP($C2082,Data!$A:$N,2,FALSE)</f>
        <v>Superior Sigil of Purity</v>
      </c>
      <c r="E2082" s="2">
        <f>VLOOKUP($A2082,Data!$A:$N,4,FALSE)</f>
        <v>4070</v>
      </c>
      <c r="F2082" s="2">
        <f>VLOOKUP($C2082,Data!$A:$N,6,FALSE)</f>
        <v>351</v>
      </c>
      <c r="G2082" s="2">
        <f t="shared" si="64"/>
        <v>-3771.65</v>
      </c>
      <c r="H2082" s="2">
        <f>VLOOKUP($A2082,Data!$A:$N,6,FALSE)</f>
        <v>9782</v>
      </c>
      <c r="I2082" s="2">
        <f>VLOOKUP($C2082,Data!$A:$N,4,FALSE)</f>
        <v>239</v>
      </c>
      <c r="J2082" s="2">
        <f t="shared" si="65"/>
        <v>-9578.85</v>
      </c>
    </row>
    <row r="2083" spans="1:10" x14ac:dyDescent="0.25">
      <c r="A2083">
        <v>1645</v>
      </c>
      <c r="B2083" t="str">
        <f>VLOOKUP($A2083,Data!$A:$N,2,FALSE)</f>
        <v>Shaman's Scallywag Helm of the Flock</v>
      </c>
      <c r="C2083">
        <f>VLOOKUP($A2083,Data!$A:$N,11,FALSE)</f>
        <v>24696</v>
      </c>
      <c r="D2083" t="str">
        <f>VLOOKUP($C2083,Data!$A:$N,2,FALSE)</f>
        <v>Superior Rune of the Flock</v>
      </c>
      <c r="E2083" s="2">
        <f>VLOOKUP($A2083,Data!$A:$N,4,FALSE)</f>
        <v>4292</v>
      </c>
      <c r="F2083" s="2">
        <f>VLOOKUP($C2083,Data!$A:$N,6,FALSE)</f>
        <v>1290</v>
      </c>
      <c r="G2083" s="2">
        <f t="shared" si="64"/>
        <v>-3195.5</v>
      </c>
      <c r="H2083" s="2">
        <f>VLOOKUP($A2083,Data!$A:$N,6,FALSE)</f>
        <v>11592</v>
      </c>
      <c r="I2083" s="2">
        <f>VLOOKUP($C2083,Data!$A:$N,4,FALSE)</f>
        <v>695</v>
      </c>
      <c r="J2083" s="2">
        <f t="shared" si="65"/>
        <v>-11001.25</v>
      </c>
    </row>
    <row r="2084" spans="1:10" x14ac:dyDescent="0.25">
      <c r="A2084">
        <v>27797</v>
      </c>
      <c r="B2084" t="str">
        <f>VLOOKUP($A2084,Data!$A:$N,2,FALSE)</f>
        <v>Cleric's Soft Wood Short Bow of Venom</v>
      </c>
      <c r="C2084">
        <f>VLOOKUP($A2084,Data!$A:$N,11,FALSE)</f>
        <v>24632</v>
      </c>
      <c r="D2084" t="str">
        <f>VLOOKUP($C2084,Data!$A:$N,2,FALSE)</f>
        <v>Superior Sigil of Venom</v>
      </c>
      <c r="E2084" s="2">
        <f>VLOOKUP($A2084,Data!$A:$N,4,FALSE)</f>
        <v>3847</v>
      </c>
      <c r="F2084" s="2">
        <f>VLOOKUP($C2084,Data!$A:$N,6,FALSE)</f>
        <v>357</v>
      </c>
      <c r="G2084" s="2">
        <f t="shared" si="64"/>
        <v>-3543.55</v>
      </c>
      <c r="H2084" s="2">
        <f>VLOOKUP($A2084,Data!$A:$N,6,FALSE)</f>
        <v>21974</v>
      </c>
      <c r="I2084" s="2">
        <f>VLOOKUP($C2084,Data!$A:$N,4,FALSE)</f>
        <v>255</v>
      </c>
      <c r="J2084" s="2">
        <f t="shared" si="65"/>
        <v>-21757.25</v>
      </c>
    </row>
    <row r="2085" spans="1:10" x14ac:dyDescent="0.25">
      <c r="A2085">
        <v>47441</v>
      </c>
      <c r="B2085" t="str">
        <f>VLOOKUP($A2085,Data!$A:$N,2,FALSE)</f>
        <v>Dire Orrian Longsword of Energy</v>
      </c>
      <c r="C2085">
        <f>VLOOKUP($A2085,Data!$A:$N,11,FALSE)</f>
        <v>24606</v>
      </c>
      <c r="D2085" t="str">
        <f>VLOOKUP($C2085,Data!$A:$N,2,FALSE)</f>
        <v>Major Sigil of Energy</v>
      </c>
      <c r="E2085" s="2">
        <f>VLOOKUP($A2085,Data!$A:$N,4,FALSE)</f>
        <v>3802</v>
      </c>
      <c r="F2085" s="2">
        <f>VLOOKUP($C2085,Data!$A:$N,6,FALSE)</f>
        <v>299</v>
      </c>
      <c r="G2085" s="2">
        <f t="shared" si="64"/>
        <v>-3547.85</v>
      </c>
      <c r="H2085" s="2">
        <f>VLOOKUP($A2085,Data!$A:$N,6,FALSE)</f>
        <v>8425</v>
      </c>
      <c r="I2085" s="2">
        <f>VLOOKUP($C2085,Data!$A:$N,4,FALSE)</f>
        <v>250</v>
      </c>
      <c r="J2085" s="2">
        <f t="shared" si="65"/>
        <v>-8212.5</v>
      </c>
    </row>
    <row r="2086" spans="1:10" x14ac:dyDescent="0.25">
      <c r="A2086">
        <v>2392</v>
      </c>
      <c r="B2086" t="str">
        <f>VLOOKUP($A2086,Data!$A:$N,2,FALSE)</f>
        <v>Rampager's Seer Mask of Strength</v>
      </c>
      <c r="C2086">
        <f>VLOOKUP($A2086,Data!$A:$N,11,FALSE)</f>
        <v>24714</v>
      </c>
      <c r="D2086" t="str">
        <f>VLOOKUP($C2086,Data!$A:$N,2,FALSE)</f>
        <v>Superior Rune of Strength</v>
      </c>
      <c r="E2086" s="2">
        <f>VLOOKUP($A2086,Data!$A:$N,4,FALSE)</f>
        <v>10951</v>
      </c>
      <c r="F2086" s="2">
        <f>VLOOKUP($C2086,Data!$A:$N,6,FALSE)</f>
        <v>8439</v>
      </c>
      <c r="G2086" s="2">
        <f t="shared" si="64"/>
        <v>-3777.8500000000004</v>
      </c>
      <c r="H2086" s="2">
        <f>VLOOKUP($A2086,Data!$A:$N,6,FALSE)</f>
        <v>46150</v>
      </c>
      <c r="I2086" s="2">
        <f>VLOOKUP($C2086,Data!$A:$N,4,FALSE)</f>
        <v>6706</v>
      </c>
      <c r="J2086" s="2">
        <f t="shared" si="65"/>
        <v>-40449.9</v>
      </c>
    </row>
    <row r="2087" spans="1:10" x14ac:dyDescent="0.25">
      <c r="A2087">
        <v>2398</v>
      </c>
      <c r="B2087" t="str">
        <f>VLOOKUP($A2087,Data!$A:$N,2,FALSE)</f>
        <v>Cleric's Seer Mask of the Eagle</v>
      </c>
      <c r="C2087">
        <f>VLOOKUP($A2087,Data!$A:$N,11,FALSE)</f>
        <v>24723</v>
      </c>
      <c r="D2087" t="str">
        <f>VLOOKUP($C2087,Data!$A:$N,2,FALSE)</f>
        <v>Superior Rune of the Eagle</v>
      </c>
      <c r="E2087" s="2">
        <f>VLOOKUP($A2087,Data!$A:$N,4,FALSE)</f>
        <v>6892</v>
      </c>
      <c r="F2087" s="2">
        <f>VLOOKUP($C2087,Data!$A:$N,6,FALSE)</f>
        <v>3327</v>
      </c>
      <c r="G2087" s="2">
        <f t="shared" si="64"/>
        <v>-4064.05</v>
      </c>
      <c r="H2087" s="2">
        <f>VLOOKUP($A2087,Data!$A:$N,6,FALSE)</f>
        <v>15803</v>
      </c>
      <c r="I2087" s="2">
        <f>VLOOKUP($C2087,Data!$A:$N,4,FALSE)</f>
        <v>3022</v>
      </c>
      <c r="J2087" s="2">
        <f t="shared" si="65"/>
        <v>-13234.3</v>
      </c>
    </row>
    <row r="2088" spans="1:10" x14ac:dyDescent="0.25">
      <c r="A2088">
        <v>26691</v>
      </c>
      <c r="B2088" t="str">
        <f>VLOOKUP($A2088,Data!$A:$N,2,FALSE)</f>
        <v>Berserker's Iron Pistol of Hobbling</v>
      </c>
      <c r="C2088">
        <f>VLOOKUP($A2088,Data!$A:$N,11,FALSE)</f>
        <v>24627</v>
      </c>
      <c r="D2088" t="str">
        <f>VLOOKUP($C2088,Data!$A:$N,2,FALSE)</f>
        <v>Superior Sigil of Hobbling</v>
      </c>
      <c r="E2088" s="2">
        <f>VLOOKUP($A2088,Data!$A:$N,4,FALSE)</f>
        <v>3801</v>
      </c>
      <c r="F2088" s="2">
        <f>VLOOKUP($C2088,Data!$A:$N,6,FALSE)</f>
        <v>295</v>
      </c>
      <c r="G2088" s="2">
        <f t="shared" si="64"/>
        <v>-3550.25</v>
      </c>
      <c r="H2088" s="2">
        <f>VLOOKUP($A2088,Data!$A:$N,6,FALSE)</f>
        <v>10786</v>
      </c>
      <c r="I2088" s="2">
        <f>VLOOKUP($C2088,Data!$A:$N,4,FALSE)</f>
        <v>0</v>
      </c>
      <c r="J2088" s="2">
        <f t="shared" si="65"/>
        <v>-10786</v>
      </c>
    </row>
    <row r="2089" spans="1:10" x14ac:dyDescent="0.25">
      <c r="A2089">
        <v>26539</v>
      </c>
      <c r="B2089" t="str">
        <f>VLOOKUP($A2089,Data!$A:$N,2,FALSE)</f>
        <v>Rampager's Iron Shield of Ice</v>
      </c>
      <c r="C2089">
        <f>VLOOKUP($A2089,Data!$A:$N,11,FALSE)</f>
        <v>24555</v>
      </c>
      <c r="D2089" t="str">
        <f>VLOOKUP($C2089,Data!$A:$N,2,FALSE)</f>
        <v>Superior Sigil of Ice</v>
      </c>
      <c r="E2089" s="2">
        <f>VLOOKUP($A2089,Data!$A:$N,4,FALSE)</f>
        <v>4035</v>
      </c>
      <c r="F2089" s="2">
        <f>VLOOKUP($C2089,Data!$A:$N,6,FALSE)</f>
        <v>532</v>
      </c>
      <c r="G2089" s="2">
        <f t="shared" si="64"/>
        <v>-3582.8</v>
      </c>
      <c r="H2089" s="2">
        <f>VLOOKUP($A2089,Data!$A:$N,6,FALSE)</f>
        <v>7691</v>
      </c>
      <c r="I2089" s="2">
        <f>VLOOKUP($C2089,Data!$A:$N,4,FALSE)</f>
        <v>255</v>
      </c>
      <c r="J2089" s="2">
        <f t="shared" si="65"/>
        <v>-7474.25</v>
      </c>
    </row>
    <row r="2090" spans="1:10" x14ac:dyDescent="0.25">
      <c r="A2090">
        <v>28590</v>
      </c>
      <c r="B2090" t="str">
        <f>VLOOKUP($A2090,Data!$A:$N,2,FALSE)</f>
        <v>Cleric's Iron Spear of Debility</v>
      </c>
      <c r="C2090">
        <f>VLOOKUP($A2090,Data!$A:$N,11,FALSE)</f>
        <v>24636</v>
      </c>
      <c r="D2090" t="str">
        <f>VLOOKUP($C2090,Data!$A:$N,2,FALSE)</f>
        <v>Superior Sigil of Debility</v>
      </c>
      <c r="E2090" s="2">
        <f>VLOOKUP($A2090,Data!$A:$N,4,FALSE)</f>
        <v>4019</v>
      </c>
      <c r="F2090" s="2">
        <f>VLOOKUP($C2090,Data!$A:$N,6,FALSE)</f>
        <v>515</v>
      </c>
      <c r="G2090" s="2">
        <f t="shared" si="64"/>
        <v>-3581.25</v>
      </c>
      <c r="H2090" s="2">
        <f>VLOOKUP($A2090,Data!$A:$N,6,FALSE)</f>
        <v>9091</v>
      </c>
      <c r="I2090" s="2">
        <f>VLOOKUP($C2090,Data!$A:$N,4,FALSE)</f>
        <v>260</v>
      </c>
      <c r="J2090" s="2">
        <f t="shared" si="65"/>
        <v>-8870</v>
      </c>
    </row>
    <row r="2091" spans="1:10" x14ac:dyDescent="0.25">
      <c r="A2091">
        <v>47525</v>
      </c>
      <c r="B2091" t="str">
        <f>VLOOKUP($A2091,Data!$A:$N,2,FALSE)</f>
        <v>Dire Ceremonial Pike of Accuracy</v>
      </c>
      <c r="C2091">
        <f>VLOOKUP($A2091,Data!$A:$N,11,FALSE)</f>
        <v>24618</v>
      </c>
      <c r="D2091" t="str">
        <f>VLOOKUP($C2091,Data!$A:$N,2,FALSE)</f>
        <v>Superior Sigil of Accuracy</v>
      </c>
      <c r="E2091" s="2">
        <f>VLOOKUP($A2091,Data!$A:$N,4,FALSE)</f>
        <v>4535</v>
      </c>
      <c r="F2091" s="2">
        <f>VLOOKUP($C2091,Data!$A:$N,6,FALSE)</f>
        <v>1074</v>
      </c>
      <c r="G2091" s="2">
        <f t="shared" si="64"/>
        <v>-3622.1</v>
      </c>
      <c r="H2091" s="2">
        <f>VLOOKUP($A2091,Data!$A:$N,6,FALSE)</f>
        <v>7330</v>
      </c>
      <c r="I2091" s="2">
        <f>VLOOKUP($C2091,Data!$A:$N,4,FALSE)</f>
        <v>743</v>
      </c>
      <c r="J2091" s="2">
        <f t="shared" si="65"/>
        <v>-6698.45</v>
      </c>
    </row>
    <row r="2092" spans="1:10" x14ac:dyDescent="0.25">
      <c r="A2092">
        <v>26707</v>
      </c>
      <c r="B2092" t="str">
        <f>VLOOKUP($A2092,Data!$A:$N,2,FALSE)</f>
        <v>Cleric's Iron Pistol of Chilling</v>
      </c>
      <c r="C2092">
        <f>VLOOKUP($A2092,Data!$A:$N,11,FALSE)</f>
        <v>24630</v>
      </c>
      <c r="D2092" t="str">
        <f>VLOOKUP($C2092,Data!$A:$N,2,FALSE)</f>
        <v>Superior Sigil of Chilling</v>
      </c>
      <c r="E2092" s="2">
        <f>VLOOKUP($A2092,Data!$A:$N,4,FALSE)</f>
        <v>3829</v>
      </c>
      <c r="F2092" s="2">
        <f>VLOOKUP($C2092,Data!$A:$N,6,FALSE)</f>
        <v>255</v>
      </c>
      <c r="G2092" s="2">
        <f t="shared" si="64"/>
        <v>-3612.25</v>
      </c>
      <c r="H2092" s="2">
        <f>VLOOKUP($A2092,Data!$A:$N,6,FALSE)</f>
        <v>7560</v>
      </c>
      <c r="I2092" s="2">
        <f>VLOOKUP($C2092,Data!$A:$N,4,FALSE)</f>
        <v>0</v>
      </c>
      <c r="J2092" s="2">
        <f t="shared" si="65"/>
        <v>-7560</v>
      </c>
    </row>
    <row r="2093" spans="1:10" x14ac:dyDescent="0.25">
      <c r="A2093">
        <v>627</v>
      </c>
      <c r="B2093" t="str">
        <f>VLOOKUP($A2093,Data!$A:$N,2,FALSE)</f>
        <v>Berserker's Banded Greaves of the Lich</v>
      </c>
      <c r="C2093">
        <f>VLOOKUP($A2093,Data!$A:$N,11,FALSE)</f>
        <v>24690</v>
      </c>
      <c r="D2093" t="str">
        <f>VLOOKUP($C2093,Data!$A:$N,2,FALSE)</f>
        <v>Major Rune of the Lich</v>
      </c>
      <c r="E2093" s="2">
        <f>VLOOKUP($A2093,Data!$A:$N,4,FALSE)</f>
        <v>4000</v>
      </c>
      <c r="F2093" s="2">
        <f>VLOOKUP($C2093,Data!$A:$N,6,FALSE)</f>
        <v>414</v>
      </c>
      <c r="G2093" s="2">
        <f t="shared" si="64"/>
        <v>-3648.1</v>
      </c>
      <c r="H2093" s="2">
        <f>VLOOKUP($A2093,Data!$A:$N,6,FALSE)</f>
        <v>5448</v>
      </c>
      <c r="I2093" s="2">
        <f>VLOOKUP($C2093,Data!$A:$N,4,FALSE)</f>
        <v>314</v>
      </c>
      <c r="J2093" s="2">
        <f t="shared" si="65"/>
        <v>-5181.1000000000004</v>
      </c>
    </row>
    <row r="2094" spans="1:10" x14ac:dyDescent="0.25">
      <c r="A2094">
        <v>25975</v>
      </c>
      <c r="B2094" t="str">
        <f>VLOOKUP($A2094,Data!$A:$N,2,FALSE)</f>
        <v>Spiked Club</v>
      </c>
      <c r="C2094">
        <f>VLOOKUP($A2094,Data!$A:$N,11,FALSE)</f>
        <v>24560</v>
      </c>
      <c r="D2094" t="str">
        <f>VLOOKUP($C2094,Data!$A:$N,2,FALSE)</f>
        <v>Superior Sigil of Earth</v>
      </c>
      <c r="E2094" s="2">
        <f>VLOOKUP($A2094,Data!$A:$N,4,FALSE)</f>
        <v>5361</v>
      </c>
      <c r="F2094" s="2">
        <f>VLOOKUP($C2094,Data!$A:$N,6,FALSE)</f>
        <v>1400</v>
      </c>
      <c r="G2094" s="2">
        <f t="shared" si="64"/>
        <v>-4171</v>
      </c>
      <c r="H2094" s="2">
        <f>VLOOKUP($A2094,Data!$A:$N,6,FALSE)</f>
        <v>6885</v>
      </c>
      <c r="I2094" s="2">
        <f>VLOOKUP($C2094,Data!$A:$N,4,FALSE)</f>
        <v>730</v>
      </c>
      <c r="J2094" s="2">
        <f t="shared" si="65"/>
        <v>-6264.5</v>
      </c>
    </row>
    <row r="2095" spans="1:10" x14ac:dyDescent="0.25">
      <c r="A2095">
        <v>26402</v>
      </c>
      <c r="B2095" t="str">
        <f>VLOOKUP($A2095,Data!$A:$N,2,FALSE)</f>
        <v>Cleric's Soft Wood Scepter of Stamina</v>
      </c>
      <c r="C2095">
        <f>VLOOKUP($A2095,Data!$A:$N,11,FALSE)</f>
        <v>24592</v>
      </c>
      <c r="D2095" t="str">
        <f>VLOOKUP($C2095,Data!$A:$N,2,FALSE)</f>
        <v>Superior Sigil of Stamina</v>
      </c>
      <c r="E2095" s="2">
        <f>VLOOKUP($A2095,Data!$A:$N,4,FALSE)</f>
        <v>4132</v>
      </c>
      <c r="F2095" s="2">
        <f>VLOOKUP($C2095,Data!$A:$N,6,FALSE)</f>
        <v>555</v>
      </c>
      <c r="G2095" s="2">
        <f t="shared" si="64"/>
        <v>-3660.25</v>
      </c>
      <c r="H2095" s="2">
        <f>VLOOKUP($A2095,Data!$A:$N,6,FALSE)</f>
        <v>8092</v>
      </c>
      <c r="I2095" s="2">
        <f>VLOOKUP($C2095,Data!$A:$N,4,FALSE)</f>
        <v>258</v>
      </c>
      <c r="J2095" s="2">
        <f t="shared" si="65"/>
        <v>-7872.7</v>
      </c>
    </row>
    <row r="2096" spans="1:10" x14ac:dyDescent="0.25">
      <c r="A2096">
        <v>32928</v>
      </c>
      <c r="B2096" t="str">
        <f>VLOOKUP($A2096,Data!$A:$N,2,FALSE)</f>
        <v>Ravaging Flame Staff of Battle</v>
      </c>
      <c r="C2096">
        <f>VLOOKUP($A2096,Data!$A:$N,11,FALSE)</f>
        <v>24602</v>
      </c>
      <c r="D2096" t="str">
        <f>VLOOKUP($C2096,Data!$A:$N,2,FALSE)</f>
        <v>Major Sigil of Battle</v>
      </c>
      <c r="E2096" s="2">
        <f>VLOOKUP($A2096,Data!$A:$N,4,FALSE)</f>
        <v>4128</v>
      </c>
      <c r="F2096" s="2">
        <f>VLOOKUP($C2096,Data!$A:$N,6,FALSE)</f>
        <v>290</v>
      </c>
      <c r="G2096" s="2">
        <f t="shared" si="64"/>
        <v>-3881.5</v>
      </c>
      <c r="H2096" s="2">
        <f>VLOOKUP($A2096,Data!$A:$N,6,FALSE)</f>
        <v>11845</v>
      </c>
      <c r="I2096" s="2">
        <f>VLOOKUP($C2096,Data!$A:$N,4,FALSE)</f>
        <v>250</v>
      </c>
      <c r="J2096" s="2">
        <f t="shared" si="65"/>
        <v>-11632.5</v>
      </c>
    </row>
    <row r="2097" spans="1:10" x14ac:dyDescent="0.25">
      <c r="A2097">
        <v>27953</v>
      </c>
      <c r="B2097" t="str">
        <f>VLOOKUP($A2097,Data!$A:$N,2,FALSE)</f>
        <v>Cleric's Iron Rifle of Restoration</v>
      </c>
      <c r="C2097">
        <f>VLOOKUP($A2097,Data!$A:$N,11,FALSE)</f>
        <v>24594</v>
      </c>
      <c r="D2097" t="str">
        <f>VLOOKUP($C2097,Data!$A:$N,2,FALSE)</f>
        <v>Superior Sigil of Restoration</v>
      </c>
      <c r="E2097" s="2">
        <f>VLOOKUP($A2097,Data!$A:$N,4,FALSE)</f>
        <v>4116</v>
      </c>
      <c r="F2097" s="2">
        <f>VLOOKUP($C2097,Data!$A:$N,6,FALSE)</f>
        <v>454</v>
      </c>
      <c r="G2097" s="2">
        <f t="shared" si="64"/>
        <v>-3730.1</v>
      </c>
      <c r="H2097" s="2">
        <f>VLOOKUP($A2097,Data!$A:$N,6,FALSE)</f>
        <v>12594</v>
      </c>
      <c r="I2097" s="2">
        <f>VLOOKUP($C2097,Data!$A:$N,4,FALSE)</f>
        <v>255</v>
      </c>
      <c r="J2097" s="2">
        <f t="shared" si="65"/>
        <v>-12377.25</v>
      </c>
    </row>
    <row r="2098" spans="1:10" x14ac:dyDescent="0.25">
      <c r="A2098">
        <v>116</v>
      </c>
      <c r="B2098" t="str">
        <f>VLOOKUP($A2098,Data!$A:$N,2,FALSE)</f>
        <v>Cleric's Sneakthief Mask of the Pack</v>
      </c>
      <c r="C2098">
        <f>VLOOKUP($A2098,Data!$A:$N,11,FALSE)</f>
        <v>24702</v>
      </c>
      <c r="D2098" t="str">
        <f>VLOOKUP($C2098,Data!$A:$N,2,FALSE)</f>
        <v>Superior Rune of the Pack</v>
      </c>
      <c r="E2098" s="2">
        <f>VLOOKUP($A2098,Data!$A:$N,4,FALSE)</f>
        <v>9904</v>
      </c>
      <c r="F2098" s="2">
        <f>VLOOKUP($C2098,Data!$A:$N,6,FALSE)</f>
        <v>7067</v>
      </c>
      <c r="G2098" s="2">
        <f t="shared" si="64"/>
        <v>-3897.05</v>
      </c>
      <c r="H2098" s="2">
        <f>VLOOKUP($A2098,Data!$A:$N,6,FALSE)</f>
        <v>15000</v>
      </c>
      <c r="I2098" s="2">
        <f>VLOOKUP($C2098,Data!$A:$N,4,FALSE)</f>
        <v>6004</v>
      </c>
      <c r="J2098" s="2">
        <f t="shared" si="65"/>
        <v>-9896.6</v>
      </c>
    </row>
    <row r="2099" spans="1:10" x14ac:dyDescent="0.25">
      <c r="A2099">
        <v>84120</v>
      </c>
      <c r="B2099" t="str">
        <f>VLOOKUP($A2099,Data!$A:$N,2,FALSE)</f>
        <v>Salomon's Cavalier Harness of the Rebirth</v>
      </c>
      <c r="C2099">
        <f>VLOOKUP($A2099,Data!$A:$N,11,FALSE)</f>
        <v>84171</v>
      </c>
      <c r="D2099" t="str">
        <f>VLOOKUP($C2099,Data!$A:$N,2,FALSE)</f>
        <v>Superior Rune of the Rebirth</v>
      </c>
      <c r="E2099" s="2">
        <f>VLOOKUP($A2099,Data!$A:$N,4,FALSE)</f>
        <v>4319</v>
      </c>
      <c r="F2099" s="2">
        <f>VLOOKUP($C2099,Data!$A:$N,6,FALSE)</f>
        <v>682</v>
      </c>
      <c r="G2099" s="2">
        <f t="shared" si="64"/>
        <v>-3739.3</v>
      </c>
      <c r="H2099" s="2">
        <f>VLOOKUP($A2099,Data!$A:$N,6,FALSE)</f>
        <v>10000</v>
      </c>
      <c r="I2099" s="2">
        <f>VLOOKUP($C2099,Data!$A:$N,4,FALSE)</f>
        <v>377</v>
      </c>
      <c r="J2099" s="2">
        <f t="shared" si="65"/>
        <v>-9679.5499999999993</v>
      </c>
    </row>
    <row r="2100" spans="1:10" x14ac:dyDescent="0.25">
      <c r="A2100">
        <v>34751</v>
      </c>
      <c r="B2100" t="str">
        <f>VLOOKUP($A2100,Data!$A:$N,2,FALSE)</f>
        <v>Ravaging Verdant Axe of Earth</v>
      </c>
      <c r="C2100">
        <f>VLOOKUP($A2100,Data!$A:$N,11,FALSE)</f>
        <v>24559</v>
      </c>
      <c r="D2100" t="str">
        <f>VLOOKUP($C2100,Data!$A:$N,2,FALSE)</f>
        <v>Major Sigil of Earth</v>
      </c>
      <c r="E2100" s="2">
        <f>VLOOKUP($A2100,Data!$A:$N,4,FALSE)</f>
        <v>4002</v>
      </c>
      <c r="F2100" s="2">
        <f>VLOOKUP($C2100,Data!$A:$N,6,FALSE)</f>
        <v>342</v>
      </c>
      <c r="G2100" s="2">
        <f t="shared" si="64"/>
        <v>-3711.3</v>
      </c>
      <c r="H2100" s="2">
        <f>VLOOKUP($A2100,Data!$A:$N,6,FALSE)</f>
        <v>7999</v>
      </c>
      <c r="I2100" s="2">
        <f>VLOOKUP($C2100,Data!$A:$N,4,FALSE)</f>
        <v>250</v>
      </c>
      <c r="J2100" s="2">
        <f t="shared" si="65"/>
        <v>-7786.5</v>
      </c>
    </row>
    <row r="2101" spans="1:10" x14ac:dyDescent="0.25">
      <c r="A2101">
        <v>34168</v>
      </c>
      <c r="B2101" t="str">
        <f>VLOOKUP($A2101,Data!$A:$N,2,FALSE)</f>
        <v>Carrion Tribal Shield of Accuracy</v>
      </c>
      <c r="C2101">
        <f>VLOOKUP($A2101,Data!$A:$N,11,FALSE)</f>
        <v>24618</v>
      </c>
      <c r="D2101" t="str">
        <f>VLOOKUP($C2101,Data!$A:$N,2,FALSE)</f>
        <v>Superior Sigil of Accuracy</v>
      </c>
      <c r="E2101" s="2">
        <f>VLOOKUP($A2101,Data!$A:$N,4,FALSE)</f>
        <v>4623</v>
      </c>
      <c r="F2101" s="2">
        <f>VLOOKUP($C2101,Data!$A:$N,6,FALSE)</f>
        <v>1074</v>
      </c>
      <c r="G2101" s="2">
        <f t="shared" si="64"/>
        <v>-3710.1</v>
      </c>
      <c r="H2101" s="2">
        <f>VLOOKUP($A2101,Data!$A:$N,6,FALSE)</f>
        <v>8499</v>
      </c>
      <c r="I2101" s="2">
        <f>VLOOKUP($C2101,Data!$A:$N,4,FALSE)</f>
        <v>743</v>
      </c>
      <c r="J2101" s="2">
        <f t="shared" si="65"/>
        <v>-7867.45</v>
      </c>
    </row>
    <row r="2102" spans="1:10" x14ac:dyDescent="0.25">
      <c r="A2102">
        <v>27960</v>
      </c>
      <c r="B2102" t="str">
        <f>VLOOKUP($A2102,Data!$A:$N,2,FALSE)</f>
        <v>Rampager's Iron Rifle of Grawl Slaying</v>
      </c>
      <c r="C2102">
        <f>VLOOKUP($A2102,Data!$A:$N,11,FALSE)</f>
        <v>24648</v>
      </c>
      <c r="D2102" t="str">
        <f>VLOOKUP($C2102,Data!$A:$N,2,FALSE)</f>
        <v>Superior Sigil of Grawl Slaying</v>
      </c>
      <c r="E2102" s="2">
        <f>VLOOKUP($A2102,Data!$A:$N,4,FALSE)</f>
        <v>3952</v>
      </c>
      <c r="F2102" s="2">
        <f>VLOOKUP($C2102,Data!$A:$N,6,FALSE)</f>
        <v>285</v>
      </c>
      <c r="G2102" s="2">
        <f t="shared" si="64"/>
        <v>-3709.75</v>
      </c>
      <c r="H2102" s="2">
        <f>VLOOKUP($A2102,Data!$A:$N,6,FALSE)</f>
        <v>9709</v>
      </c>
      <c r="I2102" s="2">
        <f>VLOOKUP($C2102,Data!$A:$N,4,FALSE)</f>
        <v>0</v>
      </c>
      <c r="J2102" s="2">
        <f t="shared" si="65"/>
        <v>-9709</v>
      </c>
    </row>
    <row r="2103" spans="1:10" x14ac:dyDescent="0.25">
      <c r="A2103">
        <v>27023</v>
      </c>
      <c r="B2103" t="str">
        <f>VLOOKUP($A2103,Data!$A:$N,2,FALSE)</f>
        <v>Rampager's Soft Wood Focus of Water</v>
      </c>
      <c r="C2103">
        <f>VLOOKUP($A2103,Data!$A:$N,11,FALSE)</f>
        <v>24551</v>
      </c>
      <c r="D2103" t="str">
        <f>VLOOKUP($C2103,Data!$A:$N,2,FALSE)</f>
        <v>Superior Sigil of Water</v>
      </c>
      <c r="E2103" s="2">
        <f>VLOOKUP($A2103,Data!$A:$N,4,FALSE)</f>
        <v>4153</v>
      </c>
      <c r="F2103" s="2">
        <f>VLOOKUP($C2103,Data!$A:$N,6,FALSE)</f>
        <v>479</v>
      </c>
      <c r="G2103" s="2">
        <f t="shared" si="64"/>
        <v>-3745.85</v>
      </c>
      <c r="H2103" s="2">
        <f>VLOOKUP($A2103,Data!$A:$N,6,FALSE)</f>
        <v>7039</v>
      </c>
      <c r="I2103" s="2">
        <f>VLOOKUP($C2103,Data!$A:$N,4,FALSE)</f>
        <v>299</v>
      </c>
      <c r="J2103" s="2">
        <f t="shared" si="65"/>
        <v>-6784.85</v>
      </c>
    </row>
    <row r="2104" spans="1:10" x14ac:dyDescent="0.25">
      <c r="A2104">
        <v>32268</v>
      </c>
      <c r="B2104" t="str">
        <f>VLOOKUP($A2104,Data!$A:$N,2,FALSE)</f>
        <v>Carrion Legionnaire Symbol of Vision</v>
      </c>
      <c r="C2104">
        <f>VLOOKUP($A2104,Data!$A:$N,11,FALSE)</f>
        <v>24600</v>
      </c>
      <c r="D2104" t="str">
        <f>VLOOKUP($C2104,Data!$A:$N,2,FALSE)</f>
        <v>Superior Sigil of Vision</v>
      </c>
      <c r="E2104" s="2">
        <f>VLOOKUP($A2104,Data!$A:$N,4,FALSE)</f>
        <v>4008</v>
      </c>
      <c r="F2104" s="2">
        <f>VLOOKUP($C2104,Data!$A:$N,6,FALSE)</f>
        <v>309</v>
      </c>
      <c r="G2104" s="2">
        <f t="shared" si="64"/>
        <v>-3745.35</v>
      </c>
      <c r="H2104" s="2">
        <f>VLOOKUP($A2104,Data!$A:$N,6,FALSE)</f>
        <v>9898</v>
      </c>
      <c r="I2104" s="2">
        <f>VLOOKUP($C2104,Data!$A:$N,4,FALSE)</f>
        <v>256</v>
      </c>
      <c r="J2104" s="2">
        <f t="shared" si="65"/>
        <v>-9680.4</v>
      </c>
    </row>
    <row r="2105" spans="1:10" x14ac:dyDescent="0.25">
      <c r="A2105">
        <v>32276</v>
      </c>
      <c r="B2105" t="str">
        <f>VLOOKUP($A2105,Data!$A:$N,2,FALSE)</f>
        <v>Carrion Legionnaire Maul of Vision</v>
      </c>
      <c r="C2105">
        <f>VLOOKUP($A2105,Data!$A:$N,11,FALSE)</f>
        <v>24600</v>
      </c>
      <c r="D2105" t="str">
        <f>VLOOKUP($C2105,Data!$A:$N,2,FALSE)</f>
        <v>Superior Sigil of Vision</v>
      </c>
      <c r="E2105" s="2">
        <f>VLOOKUP($A2105,Data!$A:$N,4,FALSE)</f>
        <v>4021</v>
      </c>
      <c r="F2105" s="2">
        <f>VLOOKUP($C2105,Data!$A:$N,6,FALSE)</f>
        <v>309</v>
      </c>
      <c r="G2105" s="2">
        <f t="shared" si="64"/>
        <v>-3758.35</v>
      </c>
      <c r="H2105" s="2">
        <f>VLOOKUP($A2105,Data!$A:$N,6,FALSE)</f>
        <v>8893</v>
      </c>
      <c r="I2105" s="2">
        <f>VLOOKUP($C2105,Data!$A:$N,4,FALSE)</f>
        <v>256</v>
      </c>
      <c r="J2105" s="2">
        <f t="shared" si="65"/>
        <v>-8675.4</v>
      </c>
    </row>
    <row r="2106" spans="1:10" x14ac:dyDescent="0.25">
      <c r="A2106">
        <v>32328</v>
      </c>
      <c r="B2106" t="str">
        <f>VLOOKUP($A2106,Data!$A:$N,2,FALSE)</f>
        <v>Legionnaire Trident</v>
      </c>
      <c r="C2106">
        <f>VLOOKUP($A2106,Data!$A:$N,11,FALSE)</f>
        <v>24600</v>
      </c>
      <c r="D2106" t="str">
        <f>VLOOKUP($C2106,Data!$A:$N,2,FALSE)</f>
        <v>Superior Sigil of Vision</v>
      </c>
      <c r="E2106" s="2">
        <f>VLOOKUP($A2106,Data!$A:$N,4,FALSE)</f>
        <v>4028</v>
      </c>
      <c r="F2106" s="2">
        <f>VLOOKUP($C2106,Data!$A:$N,6,FALSE)</f>
        <v>309</v>
      </c>
      <c r="G2106" s="2">
        <f t="shared" si="64"/>
        <v>-3765.35</v>
      </c>
      <c r="H2106" s="2">
        <f>VLOOKUP($A2106,Data!$A:$N,6,FALSE)</f>
        <v>8899</v>
      </c>
      <c r="I2106" s="2">
        <f>VLOOKUP($C2106,Data!$A:$N,4,FALSE)</f>
        <v>256</v>
      </c>
      <c r="J2106" s="2">
        <f t="shared" si="65"/>
        <v>-8681.4</v>
      </c>
    </row>
    <row r="2107" spans="1:10" x14ac:dyDescent="0.25">
      <c r="A2107">
        <v>27181</v>
      </c>
      <c r="B2107" t="str">
        <f>VLOOKUP($A2107,Data!$A:$N,2,FALSE)</f>
        <v>Cleric's Soft Wood Torch of Vision</v>
      </c>
      <c r="C2107">
        <f>VLOOKUP($A2107,Data!$A:$N,11,FALSE)</f>
        <v>24600</v>
      </c>
      <c r="D2107" t="str">
        <f>VLOOKUP($C2107,Data!$A:$N,2,FALSE)</f>
        <v>Superior Sigil of Vision</v>
      </c>
      <c r="E2107" s="2">
        <f>VLOOKUP($A2107,Data!$A:$N,4,FALSE)</f>
        <v>4035</v>
      </c>
      <c r="F2107" s="2">
        <f>VLOOKUP($C2107,Data!$A:$N,6,FALSE)</f>
        <v>309</v>
      </c>
      <c r="G2107" s="2">
        <f t="shared" si="64"/>
        <v>-3772.35</v>
      </c>
      <c r="H2107" s="2">
        <f>VLOOKUP($A2107,Data!$A:$N,6,FALSE)</f>
        <v>9259</v>
      </c>
      <c r="I2107" s="2">
        <f>VLOOKUP($C2107,Data!$A:$N,4,FALSE)</f>
        <v>256</v>
      </c>
      <c r="J2107" s="2">
        <f t="shared" si="65"/>
        <v>-9041.4</v>
      </c>
    </row>
    <row r="2108" spans="1:10" x14ac:dyDescent="0.25">
      <c r="A2108">
        <v>47549</v>
      </c>
      <c r="B2108" t="str">
        <f>VLOOKUP($A2108,Data!$A:$N,2,FALSE)</f>
        <v>Dire Ceremonial Bulwark of Accuracy</v>
      </c>
      <c r="C2108">
        <f>VLOOKUP($A2108,Data!$A:$N,11,FALSE)</f>
        <v>24618</v>
      </c>
      <c r="D2108" t="str">
        <f>VLOOKUP($C2108,Data!$A:$N,2,FALSE)</f>
        <v>Superior Sigil of Accuracy</v>
      </c>
      <c r="E2108" s="2">
        <f>VLOOKUP($A2108,Data!$A:$N,4,FALSE)</f>
        <v>4696</v>
      </c>
      <c r="F2108" s="2">
        <f>VLOOKUP($C2108,Data!$A:$N,6,FALSE)</f>
        <v>1074</v>
      </c>
      <c r="G2108" s="2">
        <f t="shared" si="64"/>
        <v>-3783.1</v>
      </c>
      <c r="H2108" s="2">
        <f>VLOOKUP($A2108,Data!$A:$N,6,FALSE)</f>
        <v>8889</v>
      </c>
      <c r="I2108" s="2">
        <f>VLOOKUP($C2108,Data!$A:$N,4,FALSE)</f>
        <v>743</v>
      </c>
      <c r="J2108" s="2">
        <f t="shared" si="65"/>
        <v>-8257.4500000000007</v>
      </c>
    </row>
    <row r="2109" spans="1:10" x14ac:dyDescent="0.25">
      <c r="A2109">
        <v>47228</v>
      </c>
      <c r="B2109" t="str">
        <f>VLOOKUP($A2109,Data!$A:$N,2,FALSE)</f>
        <v>Dire Orrian Short Bow of Vision</v>
      </c>
      <c r="C2109">
        <f>VLOOKUP($A2109,Data!$A:$N,11,FALSE)</f>
        <v>24600</v>
      </c>
      <c r="D2109" t="str">
        <f>VLOOKUP($C2109,Data!$A:$N,2,FALSE)</f>
        <v>Superior Sigil of Vision</v>
      </c>
      <c r="E2109" s="2">
        <f>VLOOKUP($A2109,Data!$A:$N,4,FALSE)</f>
        <v>4051</v>
      </c>
      <c r="F2109" s="2">
        <f>VLOOKUP($C2109,Data!$A:$N,6,FALSE)</f>
        <v>309</v>
      </c>
      <c r="G2109" s="2">
        <f t="shared" si="64"/>
        <v>-3788.35</v>
      </c>
      <c r="H2109" s="2">
        <f>VLOOKUP($A2109,Data!$A:$N,6,FALSE)</f>
        <v>8498</v>
      </c>
      <c r="I2109" s="2">
        <f>VLOOKUP($C2109,Data!$A:$N,4,FALSE)</f>
        <v>256</v>
      </c>
      <c r="J2109" s="2">
        <f t="shared" si="65"/>
        <v>-8280.4</v>
      </c>
    </row>
    <row r="2110" spans="1:10" x14ac:dyDescent="0.25">
      <c r="A2110">
        <v>28442</v>
      </c>
      <c r="B2110" t="str">
        <f>VLOOKUP($A2110,Data!$A:$N,2,FALSE)</f>
        <v>Rampager's Black Earth Trident of the Geomancer</v>
      </c>
      <c r="C2110">
        <f>VLOOKUP($A2110,Data!$A:$N,11,FALSE)</f>
        <v>24605</v>
      </c>
      <c r="D2110" t="str">
        <f>VLOOKUP($C2110,Data!$A:$N,2,FALSE)</f>
        <v>Superior Sigil of Geomancy</v>
      </c>
      <c r="E2110" s="2">
        <f>VLOOKUP($A2110,Data!$A:$N,4,FALSE)</f>
        <v>4061</v>
      </c>
      <c r="F2110" s="2">
        <f>VLOOKUP($C2110,Data!$A:$N,6,FALSE)</f>
        <v>299</v>
      </c>
      <c r="G2110" s="2">
        <f t="shared" si="64"/>
        <v>-3806.85</v>
      </c>
      <c r="H2110" s="2">
        <f>VLOOKUP($A2110,Data!$A:$N,6,FALSE)</f>
        <v>6861</v>
      </c>
      <c r="I2110" s="2">
        <f>VLOOKUP($C2110,Data!$A:$N,4,FALSE)</f>
        <v>0</v>
      </c>
      <c r="J2110" s="2">
        <f t="shared" si="65"/>
        <v>-6861</v>
      </c>
    </row>
    <row r="2111" spans="1:10" x14ac:dyDescent="0.25">
      <c r="A2111">
        <v>1648</v>
      </c>
      <c r="B2111" t="str">
        <f>VLOOKUP($A2111,Data!$A:$N,2,FALSE)</f>
        <v>Cleric's Scallywag Helm of the Pack</v>
      </c>
      <c r="C2111">
        <f>VLOOKUP($A2111,Data!$A:$N,11,FALSE)</f>
        <v>24702</v>
      </c>
      <c r="D2111" t="str">
        <f>VLOOKUP($C2111,Data!$A:$N,2,FALSE)</f>
        <v>Superior Rune of the Pack</v>
      </c>
      <c r="E2111" s="2">
        <f>VLOOKUP($A2111,Data!$A:$N,4,FALSE)</f>
        <v>10010</v>
      </c>
      <c r="F2111" s="2">
        <f>VLOOKUP($C2111,Data!$A:$N,6,FALSE)</f>
        <v>7067</v>
      </c>
      <c r="G2111" s="2">
        <f t="shared" si="64"/>
        <v>-4003.05</v>
      </c>
      <c r="H2111" s="2">
        <f>VLOOKUP($A2111,Data!$A:$N,6,FALSE)</f>
        <v>20008</v>
      </c>
      <c r="I2111" s="2">
        <f>VLOOKUP($C2111,Data!$A:$N,4,FALSE)</f>
        <v>6004</v>
      </c>
      <c r="J2111" s="2">
        <f t="shared" si="65"/>
        <v>-14904.6</v>
      </c>
    </row>
    <row r="2112" spans="1:10" x14ac:dyDescent="0.25">
      <c r="A2112">
        <v>2399</v>
      </c>
      <c r="B2112" t="str">
        <f>VLOOKUP($A2112,Data!$A:$N,2,FALSE)</f>
        <v>Cleric's Seer Mask of the Pack</v>
      </c>
      <c r="C2112">
        <f>VLOOKUP($A2112,Data!$A:$N,11,FALSE)</f>
        <v>24702</v>
      </c>
      <c r="D2112" t="str">
        <f>VLOOKUP($C2112,Data!$A:$N,2,FALSE)</f>
        <v>Superior Rune of the Pack</v>
      </c>
      <c r="E2112" s="2">
        <f>VLOOKUP($A2112,Data!$A:$N,4,FALSE)</f>
        <v>10022</v>
      </c>
      <c r="F2112" s="2">
        <f>VLOOKUP($C2112,Data!$A:$N,6,FALSE)</f>
        <v>7067</v>
      </c>
      <c r="G2112" s="2">
        <f t="shared" si="64"/>
        <v>-4015.05</v>
      </c>
      <c r="H2112" s="2">
        <f>VLOOKUP($A2112,Data!$A:$N,6,FALSE)</f>
        <v>33989</v>
      </c>
      <c r="I2112" s="2">
        <f>VLOOKUP($C2112,Data!$A:$N,4,FALSE)</f>
        <v>6004</v>
      </c>
      <c r="J2112" s="2">
        <f t="shared" si="65"/>
        <v>-28885.599999999999</v>
      </c>
    </row>
    <row r="2113" spans="1:10" x14ac:dyDescent="0.25">
      <c r="A2113">
        <v>28424</v>
      </c>
      <c r="B2113" t="str">
        <f>VLOOKUP($A2113,Data!$A:$N,2,FALSE)</f>
        <v>Cleric's Black Earth Trident of Grawl Slaying</v>
      </c>
      <c r="C2113">
        <f>VLOOKUP($A2113,Data!$A:$N,11,FALSE)</f>
        <v>24648</v>
      </c>
      <c r="D2113" t="str">
        <f>VLOOKUP($C2113,Data!$A:$N,2,FALSE)</f>
        <v>Superior Sigil of Grawl Slaying</v>
      </c>
      <c r="E2113" s="2">
        <f>VLOOKUP($A2113,Data!$A:$N,4,FALSE)</f>
        <v>4038</v>
      </c>
      <c r="F2113" s="2">
        <f>VLOOKUP($C2113,Data!$A:$N,6,FALSE)</f>
        <v>285</v>
      </c>
      <c r="G2113" s="2">
        <f t="shared" si="64"/>
        <v>-3795.75</v>
      </c>
      <c r="H2113" s="2">
        <f>VLOOKUP($A2113,Data!$A:$N,6,FALSE)</f>
        <v>13199</v>
      </c>
      <c r="I2113" s="2">
        <f>VLOOKUP($C2113,Data!$A:$N,4,FALSE)</f>
        <v>0</v>
      </c>
      <c r="J2113" s="2">
        <f t="shared" si="65"/>
        <v>-13199</v>
      </c>
    </row>
    <row r="2114" spans="1:10" x14ac:dyDescent="0.25">
      <c r="A2114">
        <v>27639</v>
      </c>
      <c r="B2114" t="str">
        <f>VLOOKUP($A2114,Data!$A:$N,2,FALSE)</f>
        <v>Cleric's Iron Hammer of Accuracy</v>
      </c>
      <c r="C2114">
        <f>VLOOKUP($A2114,Data!$A:$N,11,FALSE)</f>
        <v>24618</v>
      </c>
      <c r="D2114" t="str">
        <f>VLOOKUP($C2114,Data!$A:$N,2,FALSE)</f>
        <v>Superior Sigil of Accuracy</v>
      </c>
      <c r="E2114" s="2">
        <f>VLOOKUP($A2114,Data!$A:$N,4,FALSE)</f>
        <v>4846</v>
      </c>
      <c r="F2114" s="2">
        <f>VLOOKUP($C2114,Data!$A:$N,6,FALSE)</f>
        <v>1074</v>
      </c>
      <c r="G2114" s="2">
        <f t="shared" ref="G2114:G2177" si="66">($F2114*0.85)-$E2114</f>
        <v>-3933.1</v>
      </c>
      <c r="H2114" s="2">
        <f>VLOOKUP($A2114,Data!$A:$N,6,FALSE)</f>
        <v>17700</v>
      </c>
      <c r="I2114" s="2">
        <f>VLOOKUP($C2114,Data!$A:$N,4,FALSE)</f>
        <v>743</v>
      </c>
      <c r="J2114" s="2">
        <f t="shared" ref="J2114:J2177" si="67">0.85*$I2114-$H2114</f>
        <v>-17068.45</v>
      </c>
    </row>
    <row r="2115" spans="1:10" x14ac:dyDescent="0.25">
      <c r="A2115">
        <v>27185</v>
      </c>
      <c r="B2115" t="str">
        <f>VLOOKUP($A2115,Data!$A:$N,2,FALSE)</f>
        <v>Rampager's Soft Wood Torch of the Geomancer</v>
      </c>
      <c r="C2115">
        <f>VLOOKUP($A2115,Data!$A:$N,11,FALSE)</f>
        <v>24605</v>
      </c>
      <c r="D2115" t="str">
        <f>VLOOKUP($C2115,Data!$A:$N,2,FALSE)</f>
        <v>Superior Sigil of Geomancy</v>
      </c>
      <c r="E2115" s="2">
        <f>VLOOKUP($A2115,Data!$A:$N,4,FALSE)</f>
        <v>4085</v>
      </c>
      <c r="F2115" s="2">
        <f>VLOOKUP($C2115,Data!$A:$N,6,FALSE)</f>
        <v>299</v>
      </c>
      <c r="G2115" s="2">
        <f t="shared" si="66"/>
        <v>-3830.85</v>
      </c>
      <c r="H2115" s="2">
        <f>VLOOKUP($A2115,Data!$A:$N,6,FALSE)</f>
        <v>6684</v>
      </c>
      <c r="I2115" s="2">
        <f>VLOOKUP($C2115,Data!$A:$N,4,FALSE)</f>
        <v>0</v>
      </c>
      <c r="J2115" s="2">
        <f t="shared" si="67"/>
        <v>-6684</v>
      </c>
    </row>
    <row r="2116" spans="1:10" x14ac:dyDescent="0.25">
      <c r="A2116">
        <v>34171</v>
      </c>
      <c r="B2116" t="str">
        <f>VLOOKUP($A2116,Data!$A:$N,2,FALSE)</f>
        <v>Carrion Tribal Short Bow of Vision</v>
      </c>
      <c r="C2116">
        <f>VLOOKUP($A2116,Data!$A:$N,11,FALSE)</f>
        <v>24600</v>
      </c>
      <c r="D2116" t="str">
        <f>VLOOKUP($C2116,Data!$A:$N,2,FALSE)</f>
        <v>Superior Sigil of Vision</v>
      </c>
      <c r="E2116" s="2">
        <f>VLOOKUP($A2116,Data!$A:$N,4,FALSE)</f>
        <v>4094</v>
      </c>
      <c r="F2116" s="2">
        <f>VLOOKUP($C2116,Data!$A:$N,6,FALSE)</f>
        <v>309</v>
      </c>
      <c r="G2116" s="2">
        <f t="shared" si="66"/>
        <v>-3831.35</v>
      </c>
      <c r="H2116" s="2">
        <f>VLOOKUP($A2116,Data!$A:$N,6,FALSE)</f>
        <v>8093</v>
      </c>
      <c r="I2116" s="2">
        <f>VLOOKUP($C2116,Data!$A:$N,4,FALSE)</f>
        <v>256</v>
      </c>
      <c r="J2116" s="2">
        <f t="shared" si="67"/>
        <v>-7875.4</v>
      </c>
    </row>
    <row r="2117" spans="1:10" x14ac:dyDescent="0.25">
      <c r="A2117">
        <v>1642</v>
      </c>
      <c r="B2117" t="str">
        <f>VLOOKUP($A2117,Data!$A:$N,2,FALSE)</f>
        <v>Rampager's Scallywag Helm of the Afflicted</v>
      </c>
      <c r="C2117">
        <f>VLOOKUP($A2117,Data!$A:$N,11,FALSE)</f>
        <v>24687</v>
      </c>
      <c r="D2117" t="str">
        <f>VLOOKUP($C2117,Data!$A:$N,2,FALSE)</f>
        <v>Superior Rune of the Afflicted</v>
      </c>
      <c r="E2117" s="2">
        <f>VLOOKUP($A2117,Data!$A:$N,4,FALSE)</f>
        <v>4683</v>
      </c>
      <c r="F2117" s="2">
        <f>VLOOKUP($C2117,Data!$A:$N,6,FALSE)</f>
        <v>949</v>
      </c>
      <c r="G2117" s="2">
        <f t="shared" si="66"/>
        <v>-3876.35</v>
      </c>
      <c r="H2117" s="2">
        <f>VLOOKUP($A2117,Data!$A:$N,6,FALSE)</f>
        <v>26554</v>
      </c>
      <c r="I2117" s="2">
        <f>VLOOKUP($C2117,Data!$A:$N,4,FALSE)</f>
        <v>770</v>
      </c>
      <c r="J2117" s="2">
        <f t="shared" si="67"/>
        <v>-25899.5</v>
      </c>
    </row>
    <row r="2118" spans="1:10" x14ac:dyDescent="0.25">
      <c r="A2118">
        <v>27021</v>
      </c>
      <c r="B2118" t="str">
        <f>VLOOKUP($A2118,Data!$A:$N,2,FALSE)</f>
        <v>Cleric's Soft Wood Focus of Peril</v>
      </c>
      <c r="C2118">
        <f>VLOOKUP($A2118,Data!$A:$N,11,FALSE)</f>
        <v>24621</v>
      </c>
      <c r="D2118" t="str">
        <f>VLOOKUP($C2118,Data!$A:$N,2,FALSE)</f>
        <v>Superior Sigil of Peril</v>
      </c>
      <c r="E2118" s="2">
        <f>VLOOKUP($A2118,Data!$A:$N,4,FALSE)</f>
        <v>4099</v>
      </c>
      <c r="F2118" s="2">
        <f>VLOOKUP($C2118,Data!$A:$N,6,FALSE)</f>
        <v>283</v>
      </c>
      <c r="G2118" s="2">
        <f t="shared" si="66"/>
        <v>-3858.45</v>
      </c>
      <c r="H2118" s="2">
        <f>VLOOKUP($A2118,Data!$A:$N,6,FALSE)</f>
        <v>8239</v>
      </c>
      <c r="I2118" s="2">
        <f>VLOOKUP($C2118,Data!$A:$N,4,FALSE)</f>
        <v>0</v>
      </c>
      <c r="J2118" s="2">
        <f t="shared" si="67"/>
        <v>-8239</v>
      </c>
    </row>
    <row r="2119" spans="1:10" x14ac:dyDescent="0.25">
      <c r="A2119">
        <v>26855</v>
      </c>
      <c r="B2119" t="str">
        <f>VLOOKUP($A2119,Data!$A:$N,2,FALSE)</f>
        <v>Cleric's Soft Wood Warhorn of Air</v>
      </c>
      <c r="C2119">
        <f>VLOOKUP($A2119,Data!$A:$N,11,FALSE)</f>
        <v>24554</v>
      </c>
      <c r="D2119" t="str">
        <f>VLOOKUP($C2119,Data!$A:$N,2,FALSE)</f>
        <v>Superior Sigil of Air</v>
      </c>
      <c r="E2119" s="2">
        <f>VLOOKUP($A2119,Data!$A:$N,4,FALSE)</f>
        <v>5448</v>
      </c>
      <c r="F2119" s="2">
        <f>VLOOKUP($C2119,Data!$A:$N,6,FALSE)</f>
        <v>1792</v>
      </c>
      <c r="G2119" s="2">
        <f t="shared" si="66"/>
        <v>-3924.8</v>
      </c>
      <c r="H2119" s="2">
        <f>VLOOKUP($A2119,Data!$A:$N,6,FALSE)</f>
        <v>15446</v>
      </c>
      <c r="I2119" s="2">
        <f>VLOOKUP($C2119,Data!$A:$N,4,FALSE)</f>
        <v>1100</v>
      </c>
      <c r="J2119" s="2">
        <f t="shared" si="67"/>
        <v>-14511</v>
      </c>
    </row>
    <row r="2120" spans="1:10" x14ac:dyDescent="0.25">
      <c r="A2120">
        <v>47200</v>
      </c>
      <c r="B2120" t="str">
        <f>VLOOKUP($A2120,Data!$A:$N,2,FALSE)</f>
        <v>Dire Orrian Spear of Vision</v>
      </c>
      <c r="C2120">
        <f>VLOOKUP($A2120,Data!$A:$N,11,FALSE)</f>
        <v>24600</v>
      </c>
      <c r="D2120" t="str">
        <f>VLOOKUP($C2120,Data!$A:$N,2,FALSE)</f>
        <v>Superior Sigil of Vision</v>
      </c>
      <c r="E2120" s="2">
        <f>VLOOKUP($A2120,Data!$A:$N,4,FALSE)</f>
        <v>4150</v>
      </c>
      <c r="F2120" s="2">
        <f>VLOOKUP($C2120,Data!$A:$N,6,FALSE)</f>
        <v>309</v>
      </c>
      <c r="G2120" s="2">
        <f t="shared" si="66"/>
        <v>-3887.35</v>
      </c>
      <c r="H2120" s="2">
        <f>VLOOKUP($A2120,Data!$A:$N,6,FALSE)</f>
        <v>7549</v>
      </c>
      <c r="I2120" s="2">
        <f>VLOOKUP($C2120,Data!$A:$N,4,FALSE)</f>
        <v>256</v>
      </c>
      <c r="J2120" s="2">
        <f t="shared" si="67"/>
        <v>-7331.4</v>
      </c>
    </row>
    <row r="2121" spans="1:10" x14ac:dyDescent="0.25">
      <c r="A2121">
        <v>32943</v>
      </c>
      <c r="B2121" t="str">
        <f>VLOOKUP($A2121,Data!$A:$N,2,FALSE)</f>
        <v>Carrion Flame Cleaver of Water</v>
      </c>
      <c r="C2121">
        <f>VLOOKUP($A2121,Data!$A:$N,11,FALSE)</f>
        <v>24550</v>
      </c>
      <c r="D2121" t="str">
        <f>VLOOKUP($C2121,Data!$A:$N,2,FALSE)</f>
        <v>Major Sigil of Water</v>
      </c>
      <c r="E2121" s="2">
        <f>VLOOKUP($A2121,Data!$A:$N,4,FALSE)</f>
        <v>4150</v>
      </c>
      <c r="F2121" s="2">
        <f>VLOOKUP($C2121,Data!$A:$N,6,FALSE)</f>
        <v>289</v>
      </c>
      <c r="G2121" s="2">
        <f t="shared" si="66"/>
        <v>-3904.35</v>
      </c>
      <c r="H2121" s="2">
        <f>VLOOKUP($A2121,Data!$A:$N,6,FALSE)</f>
        <v>6750</v>
      </c>
      <c r="I2121" s="2">
        <f>VLOOKUP($C2121,Data!$A:$N,4,FALSE)</f>
        <v>250</v>
      </c>
      <c r="J2121" s="2">
        <f t="shared" si="67"/>
        <v>-6537.5</v>
      </c>
    </row>
    <row r="2122" spans="1:10" x14ac:dyDescent="0.25">
      <c r="A2122">
        <v>47197</v>
      </c>
      <c r="B2122" t="str">
        <f>VLOOKUP($A2122,Data!$A:$N,2,FALSE)</f>
        <v>Dire Orrian Smasher of Accuracy</v>
      </c>
      <c r="C2122">
        <f>VLOOKUP($A2122,Data!$A:$N,11,FALSE)</f>
        <v>24618</v>
      </c>
      <c r="D2122" t="str">
        <f>VLOOKUP($C2122,Data!$A:$N,2,FALSE)</f>
        <v>Superior Sigil of Accuracy</v>
      </c>
      <c r="E2122" s="2">
        <f>VLOOKUP($A2122,Data!$A:$N,4,FALSE)</f>
        <v>4821</v>
      </c>
      <c r="F2122" s="2">
        <f>VLOOKUP($C2122,Data!$A:$N,6,FALSE)</f>
        <v>1074</v>
      </c>
      <c r="G2122" s="2">
        <f t="shared" si="66"/>
        <v>-3908.1</v>
      </c>
      <c r="H2122" s="2">
        <f>VLOOKUP($A2122,Data!$A:$N,6,FALSE)</f>
        <v>7321</v>
      </c>
      <c r="I2122" s="2">
        <f>VLOOKUP($C2122,Data!$A:$N,4,FALSE)</f>
        <v>743</v>
      </c>
      <c r="J2122" s="2">
        <f t="shared" si="67"/>
        <v>-6689.45</v>
      </c>
    </row>
    <row r="2123" spans="1:10" x14ac:dyDescent="0.25">
      <c r="A2123">
        <v>47208</v>
      </c>
      <c r="B2123" t="str">
        <f>VLOOKUP($A2123,Data!$A:$N,2,FALSE)</f>
        <v>Dire Orrian Mace of Vision</v>
      </c>
      <c r="C2123">
        <f>VLOOKUP($A2123,Data!$A:$N,11,FALSE)</f>
        <v>24600</v>
      </c>
      <c r="D2123" t="str">
        <f>VLOOKUP($C2123,Data!$A:$N,2,FALSE)</f>
        <v>Superior Sigil of Vision</v>
      </c>
      <c r="E2123" s="2">
        <f>VLOOKUP($A2123,Data!$A:$N,4,FALSE)</f>
        <v>4165</v>
      </c>
      <c r="F2123" s="2">
        <f>VLOOKUP($C2123,Data!$A:$N,6,FALSE)</f>
        <v>309</v>
      </c>
      <c r="G2123" s="2">
        <f t="shared" si="66"/>
        <v>-3902.35</v>
      </c>
      <c r="H2123" s="2">
        <f>VLOOKUP($A2123,Data!$A:$N,6,FALSE)</f>
        <v>8000</v>
      </c>
      <c r="I2123" s="2">
        <f>VLOOKUP($C2123,Data!$A:$N,4,FALSE)</f>
        <v>256</v>
      </c>
      <c r="J2123" s="2">
        <f t="shared" si="67"/>
        <v>-7782.4</v>
      </c>
    </row>
    <row r="2124" spans="1:10" x14ac:dyDescent="0.25">
      <c r="A2124">
        <v>34176</v>
      </c>
      <c r="B2124" t="str">
        <f>VLOOKUP($A2124,Data!$A:$N,2,FALSE)</f>
        <v>Carrion Tribal Speargun of Accuracy</v>
      </c>
      <c r="C2124">
        <f>VLOOKUP($A2124,Data!$A:$N,11,FALSE)</f>
        <v>24618</v>
      </c>
      <c r="D2124" t="str">
        <f>VLOOKUP($C2124,Data!$A:$N,2,FALSE)</f>
        <v>Superior Sigil of Accuracy</v>
      </c>
      <c r="E2124" s="2">
        <f>VLOOKUP($A2124,Data!$A:$N,4,FALSE)</f>
        <v>4832</v>
      </c>
      <c r="F2124" s="2">
        <f>VLOOKUP($C2124,Data!$A:$N,6,FALSE)</f>
        <v>1074</v>
      </c>
      <c r="G2124" s="2">
        <f t="shared" si="66"/>
        <v>-3919.1</v>
      </c>
      <c r="H2124" s="2">
        <f>VLOOKUP($A2124,Data!$A:$N,6,FALSE)</f>
        <v>7688</v>
      </c>
      <c r="I2124" s="2">
        <f>VLOOKUP($C2124,Data!$A:$N,4,FALSE)</f>
        <v>743</v>
      </c>
      <c r="J2124" s="2">
        <f t="shared" si="67"/>
        <v>-7056.45</v>
      </c>
    </row>
    <row r="2125" spans="1:10" x14ac:dyDescent="0.25">
      <c r="A2125">
        <v>84598</v>
      </c>
      <c r="B2125" t="str">
        <f>VLOOKUP($A2125,Data!$A:$N,2,FALSE)</f>
        <v>Sagal's Jousting Halter of the Rebirth</v>
      </c>
      <c r="C2125">
        <f>VLOOKUP($A2125,Data!$A:$N,11,FALSE)</f>
        <v>84171</v>
      </c>
      <c r="D2125" t="str">
        <f>VLOOKUP($C2125,Data!$A:$N,2,FALSE)</f>
        <v>Superior Rune of the Rebirth</v>
      </c>
      <c r="E2125" s="2">
        <f>VLOOKUP($A2125,Data!$A:$N,4,FALSE)</f>
        <v>5023</v>
      </c>
      <c r="F2125" s="2">
        <f>VLOOKUP($C2125,Data!$A:$N,6,FALSE)</f>
        <v>682</v>
      </c>
      <c r="G2125" s="2">
        <f t="shared" si="66"/>
        <v>-4443.3</v>
      </c>
      <c r="H2125" s="2">
        <f>VLOOKUP($A2125,Data!$A:$N,6,FALSE)</f>
        <v>8523</v>
      </c>
      <c r="I2125" s="2">
        <f>VLOOKUP($C2125,Data!$A:$N,4,FALSE)</f>
        <v>377</v>
      </c>
      <c r="J2125" s="2">
        <f t="shared" si="67"/>
        <v>-8202.5499999999993</v>
      </c>
    </row>
    <row r="2126" spans="1:10" x14ac:dyDescent="0.25">
      <c r="A2126">
        <v>27950</v>
      </c>
      <c r="B2126" t="str">
        <f>VLOOKUP($A2126,Data!$A:$N,2,FALSE)</f>
        <v>Rampager's Iron Rifle of Rage</v>
      </c>
      <c r="C2126">
        <f>VLOOKUP($A2126,Data!$A:$N,11,FALSE)</f>
        <v>24561</v>
      </c>
      <c r="D2126" t="str">
        <f>VLOOKUP($C2126,Data!$A:$N,2,FALSE)</f>
        <v>Superior Sigil of Rage</v>
      </c>
      <c r="E2126" s="2">
        <f>VLOOKUP($A2126,Data!$A:$N,4,FALSE)</f>
        <v>4141</v>
      </c>
      <c r="F2126" s="2">
        <f>VLOOKUP($C2126,Data!$A:$N,6,FALSE)</f>
        <v>255</v>
      </c>
      <c r="G2126" s="2">
        <f t="shared" si="66"/>
        <v>-3924.25</v>
      </c>
      <c r="H2126" s="2">
        <f>VLOOKUP($A2126,Data!$A:$N,6,FALSE)</f>
        <v>7735</v>
      </c>
      <c r="I2126" s="2">
        <f>VLOOKUP($C2126,Data!$A:$N,4,FALSE)</f>
        <v>0</v>
      </c>
      <c r="J2126" s="2">
        <f t="shared" si="67"/>
        <v>-7735</v>
      </c>
    </row>
    <row r="2127" spans="1:10" x14ac:dyDescent="0.25">
      <c r="A2127">
        <v>47249</v>
      </c>
      <c r="B2127" t="str">
        <f>VLOOKUP($A2127,Data!$A:$N,2,FALSE)</f>
        <v>Dire Orrian Trident of Accuracy</v>
      </c>
      <c r="C2127">
        <f>VLOOKUP($A2127,Data!$A:$N,11,FALSE)</f>
        <v>24618</v>
      </c>
      <c r="D2127" t="str">
        <f>VLOOKUP($C2127,Data!$A:$N,2,FALSE)</f>
        <v>Superior Sigil of Accuracy</v>
      </c>
      <c r="E2127" s="2">
        <f>VLOOKUP($A2127,Data!$A:$N,4,FALSE)</f>
        <v>4854</v>
      </c>
      <c r="F2127" s="2">
        <f>VLOOKUP($C2127,Data!$A:$N,6,FALSE)</f>
        <v>1074</v>
      </c>
      <c r="G2127" s="2">
        <f t="shared" si="66"/>
        <v>-3941.1</v>
      </c>
      <c r="H2127" s="2">
        <f>VLOOKUP($A2127,Data!$A:$N,6,FALSE)</f>
        <v>7994</v>
      </c>
      <c r="I2127" s="2">
        <f>VLOOKUP($C2127,Data!$A:$N,4,FALSE)</f>
        <v>743</v>
      </c>
      <c r="J2127" s="2">
        <f t="shared" si="67"/>
        <v>-7362.45</v>
      </c>
    </row>
    <row r="2128" spans="1:10" x14ac:dyDescent="0.25">
      <c r="A2128">
        <v>34196</v>
      </c>
      <c r="B2128" t="str">
        <f>VLOOKUP($A2128,Data!$A:$N,2,FALSE)</f>
        <v>Carrion Tribal Warhorn of Accuracy</v>
      </c>
      <c r="C2128">
        <f>VLOOKUP($A2128,Data!$A:$N,11,FALSE)</f>
        <v>24618</v>
      </c>
      <c r="D2128" t="str">
        <f>VLOOKUP($C2128,Data!$A:$N,2,FALSE)</f>
        <v>Superior Sigil of Accuracy</v>
      </c>
      <c r="E2128" s="2">
        <f>VLOOKUP($A2128,Data!$A:$N,4,FALSE)</f>
        <v>4866</v>
      </c>
      <c r="F2128" s="2">
        <f>VLOOKUP($C2128,Data!$A:$N,6,FALSE)</f>
        <v>1074</v>
      </c>
      <c r="G2128" s="2">
        <f t="shared" si="66"/>
        <v>-3953.1</v>
      </c>
      <c r="H2128" s="2">
        <f>VLOOKUP($A2128,Data!$A:$N,6,FALSE)</f>
        <v>7787</v>
      </c>
      <c r="I2128" s="2">
        <f>VLOOKUP($C2128,Data!$A:$N,4,FALSE)</f>
        <v>743</v>
      </c>
      <c r="J2128" s="2">
        <f t="shared" si="67"/>
        <v>-7155.45</v>
      </c>
    </row>
    <row r="2129" spans="1:10" x14ac:dyDescent="0.25">
      <c r="A2129">
        <v>26382</v>
      </c>
      <c r="B2129" t="str">
        <f>VLOOKUP($A2129,Data!$A:$N,2,FALSE)</f>
        <v>Rampager's Soft Wood Scepter of Perception</v>
      </c>
      <c r="C2129">
        <f>VLOOKUP($A2129,Data!$A:$N,11,FALSE)</f>
        <v>24580</v>
      </c>
      <c r="D2129" t="str">
        <f>VLOOKUP($C2129,Data!$A:$N,2,FALSE)</f>
        <v>Superior Sigil of Perception</v>
      </c>
      <c r="E2129" s="2">
        <f>VLOOKUP($A2129,Data!$A:$N,4,FALSE)</f>
        <v>4073</v>
      </c>
      <c r="F2129" s="2">
        <f>VLOOKUP($C2129,Data!$A:$N,6,FALSE)</f>
        <v>255</v>
      </c>
      <c r="G2129" s="2">
        <f t="shared" si="66"/>
        <v>-3856.25</v>
      </c>
      <c r="H2129" s="2">
        <f>VLOOKUP($A2129,Data!$A:$N,6,FALSE)</f>
        <v>7989</v>
      </c>
      <c r="I2129" s="2">
        <f>VLOOKUP($C2129,Data!$A:$N,4,FALSE)</f>
        <v>221</v>
      </c>
      <c r="J2129" s="2">
        <f t="shared" si="67"/>
        <v>-7801.15</v>
      </c>
    </row>
    <row r="2130" spans="1:10" x14ac:dyDescent="0.25">
      <c r="A2130">
        <v>27945</v>
      </c>
      <c r="B2130" t="str">
        <f>VLOOKUP($A2130,Data!$A:$N,2,FALSE)</f>
        <v>Berserker's Iron Rifle of Bloodlust</v>
      </c>
      <c r="C2130">
        <f>VLOOKUP($A2130,Data!$A:$N,11,FALSE)</f>
        <v>24575</v>
      </c>
      <c r="D2130" t="str">
        <f>VLOOKUP($C2130,Data!$A:$N,2,FALSE)</f>
        <v>Superior Sigil of Bloodlust</v>
      </c>
      <c r="E2130" s="2">
        <f>VLOOKUP($A2130,Data!$A:$N,4,FALSE)</f>
        <v>7450</v>
      </c>
      <c r="F2130" s="2">
        <f>VLOOKUP($C2130,Data!$A:$N,6,FALSE)</f>
        <v>3899</v>
      </c>
      <c r="G2130" s="2">
        <f t="shared" si="66"/>
        <v>-4135.8500000000004</v>
      </c>
      <c r="H2130" s="2">
        <f>VLOOKUP($A2130,Data!$A:$N,6,FALSE)</f>
        <v>10161</v>
      </c>
      <c r="I2130" s="2">
        <f>VLOOKUP($C2130,Data!$A:$N,4,FALSE)</f>
        <v>2929</v>
      </c>
      <c r="J2130" s="2">
        <f t="shared" si="67"/>
        <v>-7671.35</v>
      </c>
    </row>
    <row r="2131" spans="1:10" x14ac:dyDescent="0.25">
      <c r="A2131">
        <v>47484</v>
      </c>
      <c r="B2131" t="str">
        <f>VLOOKUP($A2131,Data!$A:$N,2,FALSE)</f>
        <v>Dire Orrian Staff of Corruption</v>
      </c>
      <c r="C2131">
        <f>VLOOKUP($A2131,Data!$A:$N,11,FALSE)</f>
        <v>24577</v>
      </c>
      <c r="D2131" t="str">
        <f>VLOOKUP($C2131,Data!$A:$N,2,FALSE)</f>
        <v>Major Sigil of Corruption</v>
      </c>
      <c r="E2131" s="2">
        <f>VLOOKUP($A2131,Data!$A:$N,4,FALSE)</f>
        <v>4182</v>
      </c>
      <c r="F2131" s="2">
        <f>VLOOKUP($C2131,Data!$A:$N,6,FALSE)</f>
        <v>299</v>
      </c>
      <c r="G2131" s="2">
        <f t="shared" si="66"/>
        <v>-3927.85</v>
      </c>
      <c r="H2131" s="2">
        <f>VLOOKUP($A2131,Data!$A:$N,6,FALSE)</f>
        <v>9998</v>
      </c>
      <c r="I2131" s="2">
        <f>VLOOKUP($C2131,Data!$A:$N,4,FALSE)</f>
        <v>250</v>
      </c>
      <c r="J2131" s="2">
        <f t="shared" si="67"/>
        <v>-9785.5</v>
      </c>
    </row>
    <row r="2132" spans="1:10" x14ac:dyDescent="0.25">
      <c r="A2132">
        <v>47248</v>
      </c>
      <c r="B2132" t="str">
        <f>VLOOKUP($A2132,Data!$A:$N,2,FALSE)</f>
        <v>Dire Orrian Trident of Vision</v>
      </c>
      <c r="C2132">
        <f>VLOOKUP($A2132,Data!$A:$N,11,FALSE)</f>
        <v>24600</v>
      </c>
      <c r="D2132" t="str">
        <f>VLOOKUP($C2132,Data!$A:$N,2,FALSE)</f>
        <v>Superior Sigil of Vision</v>
      </c>
      <c r="E2132" s="2">
        <f>VLOOKUP($A2132,Data!$A:$N,4,FALSE)</f>
        <v>4228</v>
      </c>
      <c r="F2132" s="2">
        <f>VLOOKUP($C2132,Data!$A:$N,6,FALSE)</f>
        <v>309</v>
      </c>
      <c r="G2132" s="2">
        <f t="shared" si="66"/>
        <v>-3965.35</v>
      </c>
      <c r="H2132" s="2">
        <f>VLOOKUP($A2132,Data!$A:$N,6,FALSE)</f>
        <v>8200</v>
      </c>
      <c r="I2132" s="2">
        <f>VLOOKUP($C2132,Data!$A:$N,4,FALSE)</f>
        <v>256</v>
      </c>
      <c r="J2132" s="2">
        <f t="shared" si="67"/>
        <v>-7982.4</v>
      </c>
    </row>
    <row r="2133" spans="1:10" x14ac:dyDescent="0.25">
      <c r="A2133">
        <v>27636</v>
      </c>
      <c r="B2133" t="str">
        <f>VLOOKUP($A2133,Data!$A:$N,2,FALSE)</f>
        <v>Rampager's Iron Hammer of Purity</v>
      </c>
      <c r="C2133">
        <f>VLOOKUP($A2133,Data!$A:$N,11,FALSE)</f>
        <v>24571</v>
      </c>
      <c r="D2133" t="str">
        <f>VLOOKUP($C2133,Data!$A:$N,2,FALSE)</f>
        <v>Superior Sigil of Purity</v>
      </c>
      <c r="E2133" s="2">
        <f>VLOOKUP($A2133,Data!$A:$N,4,FALSE)</f>
        <v>4412</v>
      </c>
      <c r="F2133" s="2">
        <f>VLOOKUP($C2133,Data!$A:$N,6,FALSE)</f>
        <v>351</v>
      </c>
      <c r="G2133" s="2">
        <f t="shared" si="66"/>
        <v>-4113.6499999999996</v>
      </c>
      <c r="H2133" s="2">
        <f>VLOOKUP($A2133,Data!$A:$N,6,FALSE)</f>
        <v>7990</v>
      </c>
      <c r="I2133" s="2">
        <f>VLOOKUP($C2133,Data!$A:$N,4,FALSE)</f>
        <v>239</v>
      </c>
      <c r="J2133" s="2">
        <f t="shared" si="67"/>
        <v>-7786.85</v>
      </c>
    </row>
    <row r="2134" spans="1:10" x14ac:dyDescent="0.25">
      <c r="A2134">
        <v>26692</v>
      </c>
      <c r="B2134" t="str">
        <f>VLOOKUP($A2134,Data!$A:$N,2,FALSE)</f>
        <v>Berserker's Iron Pistol of Air</v>
      </c>
      <c r="C2134">
        <f>VLOOKUP($A2134,Data!$A:$N,11,FALSE)</f>
        <v>24554</v>
      </c>
      <c r="D2134" t="str">
        <f>VLOOKUP($C2134,Data!$A:$N,2,FALSE)</f>
        <v>Superior Sigil of Air</v>
      </c>
      <c r="E2134" s="2">
        <f>VLOOKUP($A2134,Data!$A:$N,4,FALSE)</f>
        <v>5551</v>
      </c>
      <c r="F2134" s="2">
        <f>VLOOKUP($C2134,Data!$A:$N,6,FALSE)</f>
        <v>1792</v>
      </c>
      <c r="G2134" s="2">
        <f t="shared" si="66"/>
        <v>-4027.8</v>
      </c>
      <c r="H2134" s="2">
        <f>VLOOKUP($A2134,Data!$A:$N,6,FALSE)</f>
        <v>7175</v>
      </c>
      <c r="I2134" s="2">
        <f>VLOOKUP($C2134,Data!$A:$N,4,FALSE)</f>
        <v>1100</v>
      </c>
      <c r="J2134" s="2">
        <f t="shared" si="67"/>
        <v>-6240</v>
      </c>
    </row>
    <row r="2135" spans="1:10" x14ac:dyDescent="0.25">
      <c r="A2135">
        <v>47220</v>
      </c>
      <c r="B2135" t="str">
        <f>VLOOKUP($A2135,Data!$A:$N,2,FALSE)</f>
        <v>Dire Orrian Scepter of Vision</v>
      </c>
      <c r="C2135">
        <f>VLOOKUP($A2135,Data!$A:$N,11,FALSE)</f>
        <v>24600</v>
      </c>
      <c r="D2135" t="str">
        <f>VLOOKUP($C2135,Data!$A:$N,2,FALSE)</f>
        <v>Superior Sigil of Vision</v>
      </c>
      <c r="E2135" s="2">
        <f>VLOOKUP($A2135,Data!$A:$N,4,FALSE)</f>
        <v>4252</v>
      </c>
      <c r="F2135" s="2">
        <f>VLOOKUP($C2135,Data!$A:$N,6,FALSE)</f>
        <v>309</v>
      </c>
      <c r="G2135" s="2">
        <f t="shared" si="66"/>
        <v>-3989.35</v>
      </c>
      <c r="H2135" s="2">
        <f>VLOOKUP($A2135,Data!$A:$N,6,FALSE)</f>
        <v>8950</v>
      </c>
      <c r="I2135" s="2">
        <f>VLOOKUP($C2135,Data!$A:$N,4,FALSE)</f>
        <v>256</v>
      </c>
      <c r="J2135" s="2">
        <f t="shared" si="67"/>
        <v>-8732.4</v>
      </c>
    </row>
    <row r="2136" spans="1:10" x14ac:dyDescent="0.25">
      <c r="A2136">
        <v>32293</v>
      </c>
      <c r="B2136" t="str">
        <f>VLOOKUP($A2136,Data!$A:$N,2,FALSE)</f>
        <v>Legionnaire Sidearm</v>
      </c>
      <c r="C2136">
        <f>VLOOKUP($A2136,Data!$A:$N,11,FALSE)</f>
        <v>24618</v>
      </c>
      <c r="D2136" t="str">
        <f>VLOOKUP($C2136,Data!$A:$N,2,FALSE)</f>
        <v>Superior Sigil of Accuracy</v>
      </c>
      <c r="E2136" s="2">
        <f>VLOOKUP($A2136,Data!$A:$N,4,FALSE)</f>
        <v>4922</v>
      </c>
      <c r="F2136" s="2">
        <f>VLOOKUP($C2136,Data!$A:$N,6,FALSE)</f>
        <v>1074</v>
      </c>
      <c r="G2136" s="2">
        <f t="shared" si="66"/>
        <v>-4009.1</v>
      </c>
      <c r="H2136" s="2">
        <f>VLOOKUP($A2136,Data!$A:$N,6,FALSE)</f>
        <v>8499</v>
      </c>
      <c r="I2136" s="2">
        <f>VLOOKUP($C2136,Data!$A:$N,4,FALSE)</f>
        <v>743</v>
      </c>
      <c r="J2136" s="2">
        <f t="shared" si="67"/>
        <v>-7867.45</v>
      </c>
    </row>
    <row r="2137" spans="1:10" x14ac:dyDescent="0.25">
      <c r="A2137">
        <v>669</v>
      </c>
      <c r="B2137" t="str">
        <f>VLOOKUP($A2137,Data!$A:$N,2,FALSE)</f>
        <v>Rampager's Sneakthief Shoulderguards of Strength</v>
      </c>
      <c r="C2137">
        <f>VLOOKUP($A2137,Data!$A:$N,11,FALSE)</f>
        <v>24714</v>
      </c>
      <c r="D2137" t="str">
        <f>VLOOKUP($C2137,Data!$A:$N,2,FALSE)</f>
        <v>Superior Rune of Strength</v>
      </c>
      <c r="E2137" s="2">
        <f>VLOOKUP($A2137,Data!$A:$N,4,FALSE)</f>
        <v>11412</v>
      </c>
      <c r="F2137" s="2">
        <f>VLOOKUP($C2137,Data!$A:$N,6,FALSE)</f>
        <v>8439</v>
      </c>
      <c r="G2137" s="2">
        <f t="shared" si="66"/>
        <v>-4238.8500000000004</v>
      </c>
      <c r="H2137" s="2">
        <f>VLOOKUP($A2137,Data!$A:$N,6,FALSE)</f>
        <v>119999</v>
      </c>
      <c r="I2137" s="2">
        <f>VLOOKUP($C2137,Data!$A:$N,4,FALSE)</f>
        <v>6706</v>
      </c>
      <c r="J2137" s="2">
        <f t="shared" si="67"/>
        <v>-114298.9</v>
      </c>
    </row>
    <row r="2138" spans="1:10" x14ac:dyDescent="0.25">
      <c r="A2138">
        <v>47212</v>
      </c>
      <c r="B2138" t="str">
        <f>VLOOKUP($A2138,Data!$A:$N,2,FALSE)</f>
        <v>Dire Orrian Pistol of Vision</v>
      </c>
      <c r="C2138">
        <f>VLOOKUP($A2138,Data!$A:$N,11,FALSE)</f>
        <v>24600</v>
      </c>
      <c r="D2138" t="str">
        <f>VLOOKUP($C2138,Data!$A:$N,2,FALSE)</f>
        <v>Superior Sigil of Vision</v>
      </c>
      <c r="E2138" s="2">
        <f>VLOOKUP($A2138,Data!$A:$N,4,FALSE)</f>
        <v>4283</v>
      </c>
      <c r="F2138" s="2">
        <f>VLOOKUP($C2138,Data!$A:$N,6,FALSE)</f>
        <v>309</v>
      </c>
      <c r="G2138" s="2">
        <f t="shared" si="66"/>
        <v>-4020.35</v>
      </c>
      <c r="H2138" s="2">
        <f>VLOOKUP($A2138,Data!$A:$N,6,FALSE)</f>
        <v>10198</v>
      </c>
      <c r="I2138" s="2">
        <f>VLOOKUP($C2138,Data!$A:$N,4,FALSE)</f>
        <v>256</v>
      </c>
      <c r="J2138" s="2">
        <f t="shared" si="67"/>
        <v>-9980.4</v>
      </c>
    </row>
    <row r="2139" spans="1:10" x14ac:dyDescent="0.25">
      <c r="A2139">
        <v>26507</v>
      </c>
      <c r="B2139" t="str">
        <f>VLOOKUP($A2139,Data!$A:$N,2,FALSE)</f>
        <v>Berserker's Iron Sword of Earth</v>
      </c>
      <c r="C2139">
        <f>VLOOKUP($A2139,Data!$A:$N,11,FALSE)</f>
        <v>24559</v>
      </c>
      <c r="D2139" t="str">
        <f>VLOOKUP($C2139,Data!$A:$N,2,FALSE)</f>
        <v>Major Sigil of Earth</v>
      </c>
      <c r="E2139" s="2">
        <f>VLOOKUP($A2139,Data!$A:$N,4,FALSE)</f>
        <v>4321</v>
      </c>
      <c r="F2139" s="2">
        <f>VLOOKUP($C2139,Data!$A:$N,6,FALSE)</f>
        <v>342</v>
      </c>
      <c r="G2139" s="2">
        <f t="shared" si="66"/>
        <v>-4030.3</v>
      </c>
      <c r="H2139" s="2">
        <f>VLOOKUP($A2139,Data!$A:$N,6,FALSE)</f>
        <v>10393</v>
      </c>
      <c r="I2139" s="2">
        <f>VLOOKUP($C2139,Data!$A:$N,4,FALSE)</f>
        <v>250</v>
      </c>
      <c r="J2139" s="2">
        <f t="shared" si="67"/>
        <v>-10180.5</v>
      </c>
    </row>
    <row r="2140" spans="1:10" x14ac:dyDescent="0.25">
      <c r="A2140">
        <v>34144</v>
      </c>
      <c r="B2140" t="str">
        <f>VLOOKUP($A2140,Data!$A:$N,2,FALSE)</f>
        <v>Carrion Tribal Spear of Accuracy</v>
      </c>
      <c r="C2140">
        <f>VLOOKUP($A2140,Data!$A:$N,11,FALSE)</f>
        <v>24618</v>
      </c>
      <c r="D2140" t="str">
        <f>VLOOKUP($C2140,Data!$A:$N,2,FALSE)</f>
        <v>Superior Sigil of Accuracy</v>
      </c>
      <c r="E2140" s="2">
        <f>VLOOKUP($A2140,Data!$A:$N,4,FALSE)</f>
        <v>4962</v>
      </c>
      <c r="F2140" s="2">
        <f>VLOOKUP($C2140,Data!$A:$N,6,FALSE)</f>
        <v>1074</v>
      </c>
      <c r="G2140" s="2">
        <f t="shared" si="66"/>
        <v>-4049.1</v>
      </c>
      <c r="H2140" s="2">
        <f>VLOOKUP($A2140,Data!$A:$N,6,FALSE)</f>
        <v>7583</v>
      </c>
      <c r="I2140" s="2">
        <f>VLOOKUP($C2140,Data!$A:$N,4,FALSE)</f>
        <v>743</v>
      </c>
      <c r="J2140" s="2">
        <f t="shared" si="67"/>
        <v>-6951.45</v>
      </c>
    </row>
    <row r="2141" spans="1:10" x14ac:dyDescent="0.25">
      <c r="A2141">
        <v>27012</v>
      </c>
      <c r="B2141" t="str">
        <f>VLOOKUP($A2141,Data!$A:$N,2,FALSE)</f>
        <v>Cleric's Soft Wood Focus of Chilling</v>
      </c>
      <c r="C2141">
        <f>VLOOKUP($A2141,Data!$A:$N,11,FALSE)</f>
        <v>24630</v>
      </c>
      <c r="D2141" t="str">
        <f>VLOOKUP($C2141,Data!$A:$N,2,FALSE)</f>
        <v>Superior Sigil of Chilling</v>
      </c>
      <c r="E2141" s="2">
        <f>VLOOKUP($A2141,Data!$A:$N,4,FALSE)</f>
        <v>4266</v>
      </c>
      <c r="F2141" s="2">
        <f>VLOOKUP($C2141,Data!$A:$N,6,FALSE)</f>
        <v>255</v>
      </c>
      <c r="G2141" s="2">
        <f t="shared" si="66"/>
        <v>-4049.25</v>
      </c>
      <c r="H2141" s="2">
        <f>VLOOKUP($A2141,Data!$A:$N,6,FALSE)</f>
        <v>16060</v>
      </c>
      <c r="I2141" s="2">
        <f>VLOOKUP($C2141,Data!$A:$N,4,FALSE)</f>
        <v>0</v>
      </c>
      <c r="J2141" s="2">
        <f t="shared" si="67"/>
        <v>-16060</v>
      </c>
    </row>
    <row r="2142" spans="1:10" x14ac:dyDescent="0.25">
      <c r="A2142">
        <v>47196</v>
      </c>
      <c r="B2142" t="str">
        <f>VLOOKUP($A2142,Data!$A:$N,2,FALSE)</f>
        <v>Dire Orrian Smasher of Vision</v>
      </c>
      <c r="C2142">
        <f>VLOOKUP($A2142,Data!$A:$N,11,FALSE)</f>
        <v>24600</v>
      </c>
      <c r="D2142" t="str">
        <f>VLOOKUP($C2142,Data!$A:$N,2,FALSE)</f>
        <v>Superior Sigil of Vision</v>
      </c>
      <c r="E2142" s="2">
        <f>VLOOKUP($A2142,Data!$A:$N,4,FALSE)</f>
        <v>4328</v>
      </c>
      <c r="F2142" s="2">
        <f>VLOOKUP($C2142,Data!$A:$N,6,FALSE)</f>
        <v>309</v>
      </c>
      <c r="G2142" s="2">
        <f t="shared" si="66"/>
        <v>-4065.35</v>
      </c>
      <c r="H2142" s="2">
        <f>VLOOKUP($A2142,Data!$A:$N,6,FALSE)</f>
        <v>8099</v>
      </c>
      <c r="I2142" s="2">
        <f>VLOOKUP($C2142,Data!$A:$N,4,FALSE)</f>
        <v>256</v>
      </c>
      <c r="J2142" s="2">
        <f t="shared" si="67"/>
        <v>-7881.4</v>
      </c>
    </row>
    <row r="2143" spans="1:10" x14ac:dyDescent="0.25">
      <c r="A2143">
        <v>84685</v>
      </c>
      <c r="B2143" t="str">
        <f>VLOOKUP($A2143,Data!$A:$N,2,FALSE)</f>
        <v>Sagal's Raptor-Handling Gloves of the Rebirth</v>
      </c>
      <c r="C2143">
        <f>VLOOKUP($A2143,Data!$A:$N,11,FALSE)</f>
        <v>84171</v>
      </c>
      <c r="D2143" t="str">
        <f>VLOOKUP($C2143,Data!$A:$N,2,FALSE)</f>
        <v>Superior Rune of the Rebirth</v>
      </c>
      <c r="E2143" s="2">
        <f>VLOOKUP($A2143,Data!$A:$N,4,FALSE)</f>
        <v>4561</v>
      </c>
      <c r="F2143" s="2">
        <f>VLOOKUP($C2143,Data!$A:$N,6,FALSE)</f>
        <v>682</v>
      </c>
      <c r="G2143" s="2">
        <f t="shared" si="66"/>
        <v>-3981.3</v>
      </c>
      <c r="H2143" s="2">
        <f>VLOOKUP($A2143,Data!$A:$N,6,FALSE)</f>
        <v>10281</v>
      </c>
      <c r="I2143" s="2">
        <f>VLOOKUP($C2143,Data!$A:$N,4,FALSE)</f>
        <v>377</v>
      </c>
      <c r="J2143" s="2">
        <f t="shared" si="67"/>
        <v>-9960.5499999999993</v>
      </c>
    </row>
    <row r="2144" spans="1:10" x14ac:dyDescent="0.25">
      <c r="A2144">
        <v>31148</v>
      </c>
      <c r="B2144" t="str">
        <f>VLOOKUP($A2144,Data!$A:$N,2,FALSE)</f>
        <v>Pact Hornbow</v>
      </c>
      <c r="C2144">
        <f>VLOOKUP($A2144,Data!$A:$N,11,FALSE)</f>
        <v>24614</v>
      </c>
      <c r="D2144" t="str">
        <f>VLOOKUP($C2144,Data!$A:$N,2,FALSE)</f>
        <v>Major Sigil of Force</v>
      </c>
      <c r="E2144" s="2">
        <f>VLOOKUP($A2144,Data!$A:$N,4,FALSE)</f>
        <v>3434</v>
      </c>
      <c r="F2144" s="2">
        <f>VLOOKUP($C2144,Data!$A:$N,6,FALSE)</f>
        <v>438</v>
      </c>
      <c r="G2144" s="2">
        <f t="shared" si="66"/>
        <v>-3061.7</v>
      </c>
      <c r="H2144" s="2">
        <f>VLOOKUP($A2144,Data!$A:$N,6,FALSE)</f>
        <v>9408</v>
      </c>
      <c r="I2144" s="2">
        <f>VLOOKUP($C2144,Data!$A:$N,4,FALSE)</f>
        <v>263</v>
      </c>
      <c r="J2144" s="2">
        <f t="shared" si="67"/>
        <v>-9184.4500000000007</v>
      </c>
    </row>
    <row r="2145" spans="1:10" x14ac:dyDescent="0.25">
      <c r="A2145">
        <v>25992</v>
      </c>
      <c r="B2145" t="str">
        <f>VLOOKUP($A2145,Data!$A:$N,2,FALSE)</f>
        <v>Moonshine</v>
      </c>
      <c r="C2145">
        <f>VLOOKUP($A2145,Data!$A:$N,11,FALSE)</f>
        <v>24554</v>
      </c>
      <c r="D2145" t="str">
        <f>VLOOKUP($C2145,Data!$A:$N,2,FALSE)</f>
        <v>Superior Sigil of Air</v>
      </c>
      <c r="E2145" s="2">
        <f>VLOOKUP($A2145,Data!$A:$N,4,FALSE)</f>
        <v>5657</v>
      </c>
      <c r="F2145" s="2">
        <f>VLOOKUP($C2145,Data!$A:$N,6,FALSE)</f>
        <v>1792</v>
      </c>
      <c r="G2145" s="2">
        <f t="shared" si="66"/>
        <v>-4133.8</v>
      </c>
      <c r="H2145" s="2">
        <f>VLOOKUP($A2145,Data!$A:$N,6,FALSE)</f>
        <v>7085</v>
      </c>
      <c r="I2145" s="2">
        <f>VLOOKUP($C2145,Data!$A:$N,4,FALSE)</f>
        <v>1100</v>
      </c>
      <c r="J2145" s="2">
        <f t="shared" si="67"/>
        <v>-6150</v>
      </c>
    </row>
    <row r="2146" spans="1:10" x14ac:dyDescent="0.25">
      <c r="A2146">
        <v>47224</v>
      </c>
      <c r="B2146" t="str">
        <f>VLOOKUP($A2146,Data!$A:$N,2,FALSE)</f>
        <v>Dire Orrian Shield of Vision</v>
      </c>
      <c r="C2146">
        <f>VLOOKUP($A2146,Data!$A:$N,11,FALSE)</f>
        <v>24600</v>
      </c>
      <c r="D2146" t="str">
        <f>VLOOKUP($C2146,Data!$A:$N,2,FALSE)</f>
        <v>Superior Sigil of Vision</v>
      </c>
      <c r="E2146" s="2">
        <f>VLOOKUP($A2146,Data!$A:$N,4,FALSE)</f>
        <v>4341</v>
      </c>
      <c r="F2146" s="2">
        <f>VLOOKUP($C2146,Data!$A:$N,6,FALSE)</f>
        <v>309</v>
      </c>
      <c r="G2146" s="2">
        <f t="shared" si="66"/>
        <v>-4078.35</v>
      </c>
      <c r="H2146" s="2">
        <f>VLOOKUP($A2146,Data!$A:$N,6,FALSE)</f>
        <v>8547</v>
      </c>
      <c r="I2146" s="2">
        <f>VLOOKUP($C2146,Data!$A:$N,4,FALSE)</f>
        <v>256</v>
      </c>
      <c r="J2146" s="2">
        <f t="shared" si="67"/>
        <v>-8329.4</v>
      </c>
    </row>
    <row r="2147" spans="1:10" x14ac:dyDescent="0.25">
      <c r="A2147">
        <v>25991</v>
      </c>
      <c r="B2147" t="str">
        <f>VLOOKUP($A2147,Data!$A:$N,2,FALSE)</f>
        <v>Rampager's Iron Mace of Smoldering</v>
      </c>
      <c r="C2147">
        <f>VLOOKUP($A2147,Data!$A:$N,11,FALSE)</f>
        <v>24624</v>
      </c>
      <c r="D2147" t="str">
        <f>VLOOKUP($C2147,Data!$A:$N,2,FALSE)</f>
        <v>Superior Sigil of Smoldering</v>
      </c>
      <c r="E2147" s="2">
        <f>VLOOKUP($A2147,Data!$A:$N,4,FALSE)</f>
        <v>5740</v>
      </c>
      <c r="F2147" s="2">
        <f>VLOOKUP($C2147,Data!$A:$N,6,FALSE)</f>
        <v>1957</v>
      </c>
      <c r="G2147" s="2">
        <f t="shared" si="66"/>
        <v>-4076.55</v>
      </c>
      <c r="H2147" s="2">
        <f>VLOOKUP($A2147,Data!$A:$N,6,FALSE)</f>
        <v>7432</v>
      </c>
      <c r="I2147" s="2">
        <f>VLOOKUP($C2147,Data!$A:$N,4,FALSE)</f>
        <v>1342</v>
      </c>
      <c r="J2147" s="2">
        <f t="shared" si="67"/>
        <v>-6291.3</v>
      </c>
    </row>
    <row r="2148" spans="1:10" x14ac:dyDescent="0.25">
      <c r="A2148">
        <v>25278</v>
      </c>
      <c r="B2148" t="str">
        <f>VLOOKUP($A2148,Data!$A:$N,2,FALSE)</f>
        <v>Shaman's Etched Revolver of Accuracy</v>
      </c>
      <c r="C2148">
        <f>VLOOKUP($A2148,Data!$A:$N,11,FALSE)</f>
        <v>24618</v>
      </c>
      <c r="D2148" t="str">
        <f>VLOOKUP($C2148,Data!$A:$N,2,FALSE)</f>
        <v>Superior Sigil of Accuracy</v>
      </c>
      <c r="E2148" s="2">
        <f>VLOOKUP($A2148,Data!$A:$N,4,FALSE)</f>
        <v>5007</v>
      </c>
      <c r="F2148" s="2">
        <f>VLOOKUP($C2148,Data!$A:$N,6,FALSE)</f>
        <v>1074</v>
      </c>
      <c r="G2148" s="2">
        <f t="shared" si="66"/>
        <v>-4094.1</v>
      </c>
      <c r="H2148" s="2">
        <f>VLOOKUP($A2148,Data!$A:$N,6,FALSE)</f>
        <v>8318</v>
      </c>
      <c r="I2148" s="2">
        <f>VLOOKUP($C2148,Data!$A:$N,4,FALSE)</f>
        <v>743</v>
      </c>
      <c r="J2148" s="2">
        <f t="shared" si="67"/>
        <v>-7686.45</v>
      </c>
    </row>
    <row r="2149" spans="1:10" x14ac:dyDescent="0.25">
      <c r="A2149">
        <v>45905</v>
      </c>
      <c r="B2149" t="str">
        <f>VLOOKUP($A2149,Data!$A:$N,2,FALSE)</f>
        <v>Sunstone Silver Band</v>
      </c>
      <c r="C2149">
        <f>VLOOKUP($A2149,Data!$A:$N,11,FALSE)</f>
        <v>24903</v>
      </c>
      <c r="D2149" t="str">
        <f>VLOOKUP($C2149,Data!$A:$N,2,FALSE)</f>
        <v>Embellished Intricate Sunstone Jewel</v>
      </c>
      <c r="E2149" s="2">
        <f>VLOOKUP($A2149,Data!$A:$N,4,FALSE)</f>
        <v>6315</v>
      </c>
      <c r="F2149" s="2">
        <f>VLOOKUP($C2149,Data!$A:$N,6,FALSE)</f>
        <v>2500</v>
      </c>
      <c r="G2149" s="2">
        <f t="shared" si="66"/>
        <v>-4190</v>
      </c>
      <c r="H2149" s="2">
        <f>VLOOKUP($A2149,Data!$A:$N,6,FALSE)</f>
        <v>14929</v>
      </c>
      <c r="I2149" s="2">
        <f>VLOOKUP($C2149,Data!$A:$N,4,FALSE)</f>
        <v>1897</v>
      </c>
      <c r="J2149" s="2">
        <f t="shared" si="67"/>
        <v>-13316.55</v>
      </c>
    </row>
    <row r="2150" spans="1:10" x14ac:dyDescent="0.25">
      <c r="A2150">
        <v>32281</v>
      </c>
      <c r="B2150" t="str">
        <f>VLOOKUP($A2150,Data!$A:$N,2,FALSE)</f>
        <v>Carrion Legionnaire Spear of Accuracy</v>
      </c>
      <c r="C2150">
        <f>VLOOKUP($A2150,Data!$A:$N,11,FALSE)</f>
        <v>24618</v>
      </c>
      <c r="D2150" t="str">
        <f>VLOOKUP($C2150,Data!$A:$N,2,FALSE)</f>
        <v>Superior Sigil of Accuracy</v>
      </c>
      <c r="E2150" s="2">
        <f>VLOOKUP($A2150,Data!$A:$N,4,FALSE)</f>
        <v>5011</v>
      </c>
      <c r="F2150" s="2">
        <f>VLOOKUP($C2150,Data!$A:$N,6,FALSE)</f>
        <v>1074</v>
      </c>
      <c r="G2150" s="2">
        <f t="shared" si="66"/>
        <v>-4098.1000000000004</v>
      </c>
      <c r="H2150" s="2">
        <f>VLOOKUP($A2150,Data!$A:$N,6,FALSE)</f>
        <v>8303</v>
      </c>
      <c r="I2150" s="2">
        <f>VLOOKUP($C2150,Data!$A:$N,4,FALSE)</f>
        <v>743</v>
      </c>
      <c r="J2150" s="2">
        <f t="shared" si="67"/>
        <v>-7671.45</v>
      </c>
    </row>
    <row r="2151" spans="1:10" x14ac:dyDescent="0.25">
      <c r="A2151">
        <v>25478</v>
      </c>
      <c r="B2151" t="str">
        <f>VLOOKUP($A2151,Data!$A:$N,2,FALSE)</f>
        <v>Shaman's Etched Speargun of Accuracy</v>
      </c>
      <c r="C2151">
        <f>VLOOKUP($A2151,Data!$A:$N,11,FALSE)</f>
        <v>24618</v>
      </c>
      <c r="D2151" t="str">
        <f>VLOOKUP($C2151,Data!$A:$N,2,FALSE)</f>
        <v>Superior Sigil of Accuracy</v>
      </c>
      <c r="E2151" s="2">
        <f>VLOOKUP($A2151,Data!$A:$N,4,FALSE)</f>
        <v>5015</v>
      </c>
      <c r="F2151" s="2">
        <f>VLOOKUP($C2151,Data!$A:$N,6,FALSE)</f>
        <v>1074</v>
      </c>
      <c r="G2151" s="2">
        <f t="shared" si="66"/>
        <v>-4102.1000000000004</v>
      </c>
      <c r="H2151" s="2">
        <f>VLOOKUP($A2151,Data!$A:$N,6,FALSE)</f>
        <v>9231</v>
      </c>
      <c r="I2151" s="2">
        <f>VLOOKUP($C2151,Data!$A:$N,4,FALSE)</f>
        <v>743</v>
      </c>
      <c r="J2151" s="2">
        <f t="shared" si="67"/>
        <v>-8599.4500000000007</v>
      </c>
    </row>
    <row r="2152" spans="1:10" x14ac:dyDescent="0.25">
      <c r="A2152">
        <v>27646</v>
      </c>
      <c r="B2152" t="str">
        <f>VLOOKUP($A2152,Data!$A:$N,2,FALSE)</f>
        <v>Rampager's Iron Hammer of Grawl Slaying</v>
      </c>
      <c r="C2152">
        <f>VLOOKUP($A2152,Data!$A:$N,11,FALSE)</f>
        <v>24648</v>
      </c>
      <c r="D2152" t="str">
        <f>VLOOKUP($C2152,Data!$A:$N,2,FALSE)</f>
        <v>Superior Sigil of Grawl Slaying</v>
      </c>
      <c r="E2152" s="2">
        <f>VLOOKUP($A2152,Data!$A:$N,4,FALSE)</f>
        <v>4323</v>
      </c>
      <c r="F2152" s="2">
        <f>VLOOKUP($C2152,Data!$A:$N,6,FALSE)</f>
        <v>285</v>
      </c>
      <c r="G2152" s="2">
        <f t="shared" si="66"/>
        <v>-4080.75</v>
      </c>
      <c r="H2152" s="2">
        <f>VLOOKUP($A2152,Data!$A:$N,6,FALSE)</f>
        <v>7923</v>
      </c>
      <c r="I2152" s="2">
        <f>VLOOKUP($C2152,Data!$A:$N,4,FALSE)</f>
        <v>0</v>
      </c>
      <c r="J2152" s="2">
        <f t="shared" si="67"/>
        <v>-7923</v>
      </c>
    </row>
    <row r="2153" spans="1:10" x14ac:dyDescent="0.25">
      <c r="A2153">
        <v>47557</v>
      </c>
      <c r="B2153" t="str">
        <f>VLOOKUP($A2153,Data!$A:$N,2,FALSE)</f>
        <v>Dire Ceremonial Speargun of Accuracy</v>
      </c>
      <c r="C2153">
        <f>VLOOKUP($A2153,Data!$A:$N,11,FALSE)</f>
        <v>24618</v>
      </c>
      <c r="D2153" t="str">
        <f>VLOOKUP($C2153,Data!$A:$N,2,FALSE)</f>
        <v>Superior Sigil of Accuracy</v>
      </c>
      <c r="E2153" s="2">
        <f>VLOOKUP($A2153,Data!$A:$N,4,FALSE)</f>
        <v>5035</v>
      </c>
      <c r="F2153" s="2">
        <f>VLOOKUP($C2153,Data!$A:$N,6,FALSE)</f>
        <v>1074</v>
      </c>
      <c r="G2153" s="2">
        <f t="shared" si="66"/>
        <v>-4122.1000000000004</v>
      </c>
      <c r="H2153" s="2">
        <f>VLOOKUP($A2153,Data!$A:$N,6,FALSE)</f>
        <v>8499</v>
      </c>
      <c r="I2153" s="2">
        <f>VLOOKUP($C2153,Data!$A:$N,4,FALSE)</f>
        <v>743</v>
      </c>
      <c r="J2153" s="2">
        <f t="shared" si="67"/>
        <v>-7867.45</v>
      </c>
    </row>
    <row r="2154" spans="1:10" x14ac:dyDescent="0.25">
      <c r="A2154">
        <v>1357</v>
      </c>
      <c r="B2154" t="str">
        <f>VLOOKUP($A2154,Data!$A:$N,2,FALSE)</f>
        <v>Cleric's Scallywag Gauntlets of Vampirism</v>
      </c>
      <c r="C2154">
        <f>VLOOKUP($A2154,Data!$A:$N,11,FALSE)</f>
        <v>24711</v>
      </c>
      <c r="D2154" t="str">
        <f>VLOOKUP($C2154,Data!$A:$N,2,FALSE)</f>
        <v>Superior Rune of Vampirism</v>
      </c>
      <c r="E2154" s="2">
        <f>VLOOKUP($A2154,Data!$A:$N,4,FALSE)</f>
        <v>5527</v>
      </c>
      <c r="F2154" s="2">
        <f>VLOOKUP($C2154,Data!$A:$N,6,FALSE)</f>
        <v>1500</v>
      </c>
      <c r="G2154" s="2">
        <f t="shared" si="66"/>
        <v>-4252</v>
      </c>
      <c r="H2154" s="2">
        <f>VLOOKUP($A2154,Data!$A:$N,6,FALSE)</f>
        <v>15091</v>
      </c>
      <c r="I2154" s="2">
        <f>VLOOKUP($C2154,Data!$A:$N,4,FALSE)</f>
        <v>1300</v>
      </c>
      <c r="J2154" s="2">
        <f t="shared" si="67"/>
        <v>-13986</v>
      </c>
    </row>
    <row r="2155" spans="1:10" x14ac:dyDescent="0.25">
      <c r="A2155">
        <v>25118</v>
      </c>
      <c r="B2155" t="str">
        <f>VLOOKUP($A2155,Data!$A:$N,2,FALSE)</f>
        <v>Shaman's Etched Sledgehammer of Accuracy</v>
      </c>
      <c r="C2155">
        <f>VLOOKUP($A2155,Data!$A:$N,11,FALSE)</f>
        <v>24618</v>
      </c>
      <c r="D2155" t="str">
        <f>VLOOKUP($C2155,Data!$A:$N,2,FALSE)</f>
        <v>Superior Sigil of Accuracy</v>
      </c>
      <c r="E2155" s="2">
        <f>VLOOKUP($A2155,Data!$A:$N,4,FALSE)</f>
        <v>5045</v>
      </c>
      <c r="F2155" s="2">
        <f>VLOOKUP($C2155,Data!$A:$N,6,FALSE)</f>
        <v>1074</v>
      </c>
      <c r="G2155" s="2">
        <f t="shared" si="66"/>
        <v>-4132.1000000000004</v>
      </c>
      <c r="H2155" s="2">
        <f>VLOOKUP($A2155,Data!$A:$N,6,FALSE)</f>
        <v>7045</v>
      </c>
      <c r="I2155" s="2">
        <f>VLOOKUP($C2155,Data!$A:$N,4,FALSE)</f>
        <v>743</v>
      </c>
      <c r="J2155" s="2">
        <f t="shared" si="67"/>
        <v>-6413.45</v>
      </c>
    </row>
    <row r="2156" spans="1:10" x14ac:dyDescent="0.25">
      <c r="A2156">
        <v>45908</v>
      </c>
      <c r="B2156" t="str">
        <f>VLOOKUP($A2156,Data!$A:$N,2,FALSE)</f>
        <v>Sunstone Gold Ring</v>
      </c>
      <c r="C2156">
        <f>VLOOKUP($A2156,Data!$A:$N,11,FALSE)</f>
        <v>24910</v>
      </c>
      <c r="D2156" t="str">
        <f>VLOOKUP($C2156,Data!$A:$N,2,FALSE)</f>
        <v>Embellished Gilded Sunstone Jewel</v>
      </c>
      <c r="E2156" s="2">
        <f>VLOOKUP($A2156,Data!$A:$N,4,FALSE)</f>
        <v>5568</v>
      </c>
      <c r="F2156" s="2">
        <f>VLOOKUP($C2156,Data!$A:$N,6,FALSE)</f>
        <v>1545</v>
      </c>
      <c r="G2156" s="2">
        <f t="shared" si="66"/>
        <v>-4254.75</v>
      </c>
      <c r="H2156" s="2">
        <f>VLOOKUP($A2156,Data!$A:$N,6,FALSE)</f>
        <v>9468</v>
      </c>
      <c r="I2156" s="2">
        <f>VLOOKUP($C2156,Data!$A:$N,4,FALSE)</f>
        <v>1069</v>
      </c>
      <c r="J2156" s="2">
        <f t="shared" si="67"/>
        <v>-8559.35</v>
      </c>
    </row>
    <row r="2157" spans="1:10" x14ac:dyDescent="0.25">
      <c r="A2157">
        <v>34192</v>
      </c>
      <c r="B2157" t="str">
        <f>VLOOKUP($A2157,Data!$A:$N,2,FALSE)</f>
        <v>Carrion Tribal Trident of Accuracy</v>
      </c>
      <c r="C2157">
        <f>VLOOKUP($A2157,Data!$A:$N,11,FALSE)</f>
        <v>24618</v>
      </c>
      <c r="D2157" t="str">
        <f>VLOOKUP($C2157,Data!$A:$N,2,FALSE)</f>
        <v>Superior Sigil of Accuracy</v>
      </c>
      <c r="E2157" s="2">
        <f>VLOOKUP($A2157,Data!$A:$N,4,FALSE)</f>
        <v>5050</v>
      </c>
      <c r="F2157" s="2">
        <f>VLOOKUP($C2157,Data!$A:$N,6,FALSE)</f>
        <v>1074</v>
      </c>
      <c r="G2157" s="2">
        <f t="shared" si="66"/>
        <v>-4137.1000000000004</v>
      </c>
      <c r="H2157" s="2">
        <f>VLOOKUP($A2157,Data!$A:$N,6,FALSE)</f>
        <v>8048</v>
      </c>
      <c r="I2157" s="2">
        <f>VLOOKUP($C2157,Data!$A:$N,4,FALSE)</f>
        <v>743</v>
      </c>
      <c r="J2157" s="2">
        <f t="shared" si="67"/>
        <v>-7416.45</v>
      </c>
    </row>
    <row r="2158" spans="1:10" x14ac:dyDescent="0.25">
      <c r="A2158">
        <v>34159</v>
      </c>
      <c r="B2158" t="str">
        <f>VLOOKUP($A2158,Data!$A:$N,2,FALSE)</f>
        <v>Carrion Tribal Rifle of Vision</v>
      </c>
      <c r="C2158">
        <f>VLOOKUP($A2158,Data!$A:$N,11,FALSE)</f>
        <v>24600</v>
      </c>
      <c r="D2158" t="str">
        <f>VLOOKUP($C2158,Data!$A:$N,2,FALSE)</f>
        <v>Superior Sigil of Vision</v>
      </c>
      <c r="E2158" s="2">
        <f>VLOOKUP($A2158,Data!$A:$N,4,FALSE)</f>
        <v>4391</v>
      </c>
      <c r="F2158" s="2">
        <f>VLOOKUP($C2158,Data!$A:$N,6,FALSE)</f>
        <v>309</v>
      </c>
      <c r="G2158" s="2">
        <f t="shared" si="66"/>
        <v>-4128.3500000000004</v>
      </c>
      <c r="H2158" s="2">
        <f>VLOOKUP($A2158,Data!$A:$N,6,FALSE)</f>
        <v>8924</v>
      </c>
      <c r="I2158" s="2">
        <f>VLOOKUP($C2158,Data!$A:$N,4,FALSE)</f>
        <v>256</v>
      </c>
      <c r="J2158" s="2">
        <f t="shared" si="67"/>
        <v>-8706.4</v>
      </c>
    </row>
    <row r="2159" spans="1:10" x14ac:dyDescent="0.25">
      <c r="A2159">
        <v>28110</v>
      </c>
      <c r="B2159" t="str">
        <f>VLOOKUP($A2159,Data!$A:$N,2,FALSE)</f>
        <v>Cleric's Steam Speargun of Purity</v>
      </c>
      <c r="C2159">
        <f>VLOOKUP($A2159,Data!$A:$N,11,FALSE)</f>
        <v>24571</v>
      </c>
      <c r="D2159" t="str">
        <f>VLOOKUP($C2159,Data!$A:$N,2,FALSE)</f>
        <v>Superior Sigil of Purity</v>
      </c>
      <c r="E2159" s="2">
        <f>VLOOKUP($A2159,Data!$A:$N,4,FALSE)</f>
        <v>4273</v>
      </c>
      <c r="F2159" s="2">
        <f>VLOOKUP($C2159,Data!$A:$N,6,FALSE)</f>
        <v>351</v>
      </c>
      <c r="G2159" s="2">
        <f t="shared" si="66"/>
        <v>-3974.65</v>
      </c>
      <c r="H2159" s="2">
        <f>VLOOKUP($A2159,Data!$A:$N,6,FALSE)</f>
        <v>9999</v>
      </c>
      <c r="I2159" s="2">
        <f>VLOOKUP($C2159,Data!$A:$N,4,FALSE)</f>
        <v>239</v>
      </c>
      <c r="J2159" s="2">
        <f t="shared" si="67"/>
        <v>-9795.85</v>
      </c>
    </row>
    <row r="2160" spans="1:10" x14ac:dyDescent="0.25">
      <c r="A2160">
        <v>2027</v>
      </c>
      <c r="B2160" t="str">
        <f>VLOOKUP($A2160,Data!$A:$N,2,FALSE)</f>
        <v>Zhed's Gloves</v>
      </c>
      <c r="C2160">
        <f>VLOOKUP($A2160,Data!$A:$N,11,FALSE)</f>
        <v>24788</v>
      </c>
      <c r="D2160" t="str">
        <f>VLOOKUP($C2160,Data!$A:$N,2,FALSE)</f>
        <v>Superior Rune of the Centaur</v>
      </c>
      <c r="E2160" s="2">
        <f>VLOOKUP($A2160,Data!$A:$N,4,FALSE)</f>
        <v>4380</v>
      </c>
      <c r="F2160" s="2">
        <f>VLOOKUP($C2160,Data!$A:$N,6,FALSE)</f>
        <v>296</v>
      </c>
      <c r="G2160" s="2">
        <f t="shared" si="66"/>
        <v>-4128.3999999999996</v>
      </c>
      <c r="H2160" s="2">
        <f>VLOOKUP($A2160,Data!$A:$N,6,FALSE)</f>
        <v>8800</v>
      </c>
      <c r="I2160" s="2">
        <f>VLOOKUP($C2160,Data!$A:$N,4,FALSE)</f>
        <v>255</v>
      </c>
      <c r="J2160" s="2">
        <f t="shared" si="67"/>
        <v>-8583.25</v>
      </c>
    </row>
    <row r="2161" spans="1:10" x14ac:dyDescent="0.25">
      <c r="A2161">
        <v>34148</v>
      </c>
      <c r="B2161" t="str">
        <f>VLOOKUP($A2161,Data!$A:$N,2,FALSE)</f>
        <v>Carrion Tribal Bow of Accuracy</v>
      </c>
      <c r="C2161">
        <f>VLOOKUP($A2161,Data!$A:$N,11,FALSE)</f>
        <v>24618</v>
      </c>
      <c r="D2161" t="str">
        <f>VLOOKUP($C2161,Data!$A:$N,2,FALSE)</f>
        <v>Superior Sigil of Accuracy</v>
      </c>
      <c r="E2161" s="2">
        <f>VLOOKUP($A2161,Data!$A:$N,4,FALSE)</f>
        <v>5063</v>
      </c>
      <c r="F2161" s="2">
        <f>VLOOKUP($C2161,Data!$A:$N,6,FALSE)</f>
        <v>1074</v>
      </c>
      <c r="G2161" s="2">
        <f t="shared" si="66"/>
        <v>-4150.1000000000004</v>
      </c>
      <c r="H2161" s="2">
        <f>VLOOKUP($A2161,Data!$A:$N,6,FALSE)</f>
        <v>9244</v>
      </c>
      <c r="I2161" s="2">
        <f>VLOOKUP($C2161,Data!$A:$N,4,FALSE)</f>
        <v>743</v>
      </c>
      <c r="J2161" s="2">
        <f t="shared" si="67"/>
        <v>-8612.4500000000007</v>
      </c>
    </row>
    <row r="2162" spans="1:10" x14ac:dyDescent="0.25">
      <c r="A2162">
        <v>26385</v>
      </c>
      <c r="B2162" t="str">
        <f>VLOOKUP($A2162,Data!$A:$N,2,FALSE)</f>
        <v>Cleric's Soft Wood Scepter of Grawl Slaying</v>
      </c>
      <c r="C2162">
        <f>VLOOKUP($A2162,Data!$A:$N,11,FALSE)</f>
        <v>24648</v>
      </c>
      <c r="D2162" t="str">
        <f>VLOOKUP($C2162,Data!$A:$N,2,FALSE)</f>
        <v>Superior Sigil of Grawl Slaying</v>
      </c>
      <c r="E2162" s="2">
        <f>VLOOKUP($A2162,Data!$A:$N,4,FALSE)</f>
        <v>4360</v>
      </c>
      <c r="F2162" s="2">
        <f>VLOOKUP($C2162,Data!$A:$N,6,FALSE)</f>
        <v>285</v>
      </c>
      <c r="G2162" s="2">
        <f t="shared" si="66"/>
        <v>-4117.75</v>
      </c>
      <c r="H2162" s="2">
        <f>VLOOKUP($A2162,Data!$A:$N,6,FALSE)</f>
        <v>19457</v>
      </c>
      <c r="I2162" s="2">
        <f>VLOOKUP($C2162,Data!$A:$N,4,FALSE)</f>
        <v>0</v>
      </c>
      <c r="J2162" s="2">
        <f t="shared" si="67"/>
        <v>-19457</v>
      </c>
    </row>
    <row r="2163" spans="1:10" x14ac:dyDescent="0.25">
      <c r="A2163">
        <v>47094</v>
      </c>
      <c r="B2163" t="str">
        <f>VLOOKUP($A2163,Data!$A:$N,2,FALSE)</f>
        <v>Serpentsniper</v>
      </c>
      <c r="C2163">
        <f>VLOOKUP($A2163,Data!$A:$N,11,FALSE)</f>
        <v>24560</v>
      </c>
      <c r="D2163" t="str">
        <f>VLOOKUP($C2163,Data!$A:$N,2,FALSE)</f>
        <v>Superior Sigil of Earth</v>
      </c>
      <c r="E2163" s="2">
        <f>VLOOKUP($A2163,Data!$A:$N,4,FALSE)</f>
        <v>5855</v>
      </c>
      <c r="F2163" s="2">
        <f>VLOOKUP($C2163,Data!$A:$N,6,FALSE)</f>
        <v>1400</v>
      </c>
      <c r="G2163" s="2">
        <f t="shared" si="66"/>
        <v>-4665</v>
      </c>
      <c r="H2163" s="2">
        <f>VLOOKUP($A2163,Data!$A:$N,6,FALSE)</f>
        <v>7394</v>
      </c>
      <c r="I2163" s="2">
        <f>VLOOKUP($C2163,Data!$A:$N,4,FALSE)</f>
        <v>730</v>
      </c>
      <c r="J2163" s="2">
        <f t="shared" si="67"/>
        <v>-6773.5</v>
      </c>
    </row>
    <row r="2164" spans="1:10" x14ac:dyDescent="0.25">
      <c r="A2164">
        <v>27187</v>
      </c>
      <c r="B2164" t="str">
        <f>VLOOKUP($A2164,Data!$A:$N,2,FALSE)</f>
        <v>Sun God's Gift</v>
      </c>
      <c r="C2164">
        <f>VLOOKUP($A2164,Data!$A:$N,11,FALSE)</f>
        <v>24597</v>
      </c>
      <c r="D2164" t="str">
        <f>VLOOKUP($C2164,Data!$A:$N,2,FALSE)</f>
        <v>Superior Sigil of Hydromancy</v>
      </c>
      <c r="E2164" s="2">
        <f>VLOOKUP($A2164,Data!$A:$N,4,FALSE)</f>
        <v>4801</v>
      </c>
      <c r="F2164" s="2">
        <f>VLOOKUP($C2164,Data!$A:$N,6,FALSE)</f>
        <v>681</v>
      </c>
      <c r="G2164" s="2">
        <f t="shared" si="66"/>
        <v>-4222.1499999999996</v>
      </c>
      <c r="H2164" s="2">
        <f>VLOOKUP($A2164,Data!$A:$N,6,FALSE)</f>
        <v>7744</v>
      </c>
      <c r="I2164" s="2">
        <f>VLOOKUP($C2164,Data!$A:$N,4,FALSE)</f>
        <v>330</v>
      </c>
      <c r="J2164" s="2">
        <f t="shared" si="67"/>
        <v>-7463.5</v>
      </c>
    </row>
    <row r="2165" spans="1:10" x14ac:dyDescent="0.25">
      <c r="A2165">
        <v>44966</v>
      </c>
      <c r="B2165" t="str">
        <f>VLOOKUP($A2165,Data!$A:$N,2,FALSE)</f>
        <v>Rockweed Spire</v>
      </c>
      <c r="C2165">
        <f>VLOOKUP($A2165,Data!$A:$N,11,FALSE)</f>
        <v>24560</v>
      </c>
      <c r="D2165" t="str">
        <f>VLOOKUP($C2165,Data!$A:$N,2,FALSE)</f>
        <v>Superior Sigil of Earth</v>
      </c>
      <c r="E2165" s="2">
        <f>VLOOKUP($A2165,Data!$A:$N,4,FALSE)</f>
        <v>5848</v>
      </c>
      <c r="F2165" s="2">
        <f>VLOOKUP($C2165,Data!$A:$N,6,FALSE)</f>
        <v>1400</v>
      </c>
      <c r="G2165" s="2">
        <f t="shared" si="66"/>
        <v>-4658</v>
      </c>
      <c r="H2165" s="2">
        <f>VLOOKUP($A2165,Data!$A:$N,6,FALSE)</f>
        <v>7587</v>
      </c>
      <c r="I2165" s="2">
        <f>VLOOKUP($C2165,Data!$A:$N,4,FALSE)</f>
        <v>730</v>
      </c>
      <c r="J2165" s="2">
        <f t="shared" si="67"/>
        <v>-6966.5</v>
      </c>
    </row>
    <row r="2166" spans="1:10" x14ac:dyDescent="0.25">
      <c r="A2166">
        <v>47205</v>
      </c>
      <c r="B2166" t="str">
        <f>VLOOKUP($A2166,Data!$A:$N,2,FALSE)</f>
        <v>Dire Orrian Bow of Accuracy</v>
      </c>
      <c r="C2166">
        <f>VLOOKUP($A2166,Data!$A:$N,11,FALSE)</f>
        <v>24618</v>
      </c>
      <c r="D2166" t="str">
        <f>VLOOKUP($C2166,Data!$A:$N,2,FALSE)</f>
        <v>Superior Sigil of Accuracy</v>
      </c>
      <c r="E2166" s="2">
        <f>VLOOKUP($A2166,Data!$A:$N,4,FALSE)</f>
        <v>5104</v>
      </c>
      <c r="F2166" s="2">
        <f>VLOOKUP($C2166,Data!$A:$N,6,FALSE)</f>
        <v>1074</v>
      </c>
      <c r="G2166" s="2">
        <f t="shared" si="66"/>
        <v>-4191.1000000000004</v>
      </c>
      <c r="H2166" s="2">
        <f>VLOOKUP($A2166,Data!$A:$N,6,FALSE)</f>
        <v>9032</v>
      </c>
      <c r="I2166" s="2">
        <f>VLOOKUP($C2166,Data!$A:$N,4,FALSE)</f>
        <v>743</v>
      </c>
      <c r="J2166" s="2">
        <f t="shared" si="67"/>
        <v>-8400.4500000000007</v>
      </c>
    </row>
    <row r="2167" spans="1:10" x14ac:dyDescent="0.25">
      <c r="A2167">
        <v>47245</v>
      </c>
      <c r="B2167" t="str">
        <f>VLOOKUP($A2167,Data!$A:$N,2,FALSE)</f>
        <v>Dire Orrian Torch of Accuracy</v>
      </c>
      <c r="C2167">
        <f>VLOOKUP($A2167,Data!$A:$N,11,FALSE)</f>
        <v>24618</v>
      </c>
      <c r="D2167" t="str">
        <f>VLOOKUP($C2167,Data!$A:$N,2,FALSE)</f>
        <v>Superior Sigil of Accuracy</v>
      </c>
      <c r="E2167" s="2">
        <f>VLOOKUP($A2167,Data!$A:$N,4,FALSE)</f>
        <v>5104</v>
      </c>
      <c r="F2167" s="2">
        <f>VLOOKUP($C2167,Data!$A:$N,6,FALSE)</f>
        <v>1074</v>
      </c>
      <c r="G2167" s="2">
        <f t="shared" si="66"/>
        <v>-4191.1000000000004</v>
      </c>
      <c r="H2167" s="2">
        <f>VLOOKUP($A2167,Data!$A:$N,6,FALSE)</f>
        <v>8280</v>
      </c>
      <c r="I2167" s="2">
        <f>VLOOKUP($C2167,Data!$A:$N,4,FALSE)</f>
        <v>743</v>
      </c>
      <c r="J2167" s="2">
        <f t="shared" si="67"/>
        <v>-7648.45</v>
      </c>
    </row>
    <row r="2168" spans="1:10" x14ac:dyDescent="0.25">
      <c r="A2168">
        <v>210</v>
      </c>
      <c r="B2168" t="str">
        <f>VLOOKUP($A2168,Data!$A:$N,2,FALSE)</f>
        <v>Cleric's Sneakthief Coat of the Flame Legion</v>
      </c>
      <c r="C2168">
        <f>VLOOKUP($A2168,Data!$A:$N,11,FALSE)</f>
        <v>24797</v>
      </c>
      <c r="D2168" t="str">
        <f>VLOOKUP($C2168,Data!$A:$N,2,FALSE)</f>
        <v>Superior Rune of the Flame Legion</v>
      </c>
      <c r="E2168" s="2">
        <f>VLOOKUP($A2168,Data!$A:$N,4,FALSE)</f>
        <v>4532</v>
      </c>
      <c r="F2168" s="2">
        <f>VLOOKUP($C2168,Data!$A:$N,6,FALSE)</f>
        <v>513</v>
      </c>
      <c r="G2168" s="2">
        <f t="shared" si="66"/>
        <v>-4095.95</v>
      </c>
      <c r="H2168" s="2">
        <f>VLOOKUP($A2168,Data!$A:$N,6,FALSE)</f>
        <v>19999</v>
      </c>
      <c r="I2168" s="2">
        <f>VLOOKUP($C2168,Data!$A:$N,4,FALSE)</f>
        <v>278</v>
      </c>
      <c r="J2168" s="2">
        <f t="shared" si="67"/>
        <v>-19762.7</v>
      </c>
    </row>
    <row r="2169" spans="1:10" x14ac:dyDescent="0.25">
      <c r="A2169">
        <v>47216</v>
      </c>
      <c r="B2169" t="str">
        <f>VLOOKUP($A2169,Data!$A:$N,2,FALSE)</f>
        <v>Dire Orrian Rifle of Vision</v>
      </c>
      <c r="C2169">
        <f>VLOOKUP($A2169,Data!$A:$N,11,FALSE)</f>
        <v>24600</v>
      </c>
      <c r="D2169" t="str">
        <f>VLOOKUP($C2169,Data!$A:$N,2,FALSE)</f>
        <v>Superior Sigil of Vision</v>
      </c>
      <c r="E2169" s="2">
        <f>VLOOKUP($A2169,Data!$A:$N,4,FALSE)</f>
        <v>4447</v>
      </c>
      <c r="F2169" s="2">
        <f>VLOOKUP($C2169,Data!$A:$N,6,FALSE)</f>
        <v>309</v>
      </c>
      <c r="G2169" s="2">
        <f t="shared" si="66"/>
        <v>-4184.3500000000004</v>
      </c>
      <c r="H2169" s="2">
        <f>VLOOKUP($A2169,Data!$A:$N,6,FALSE)</f>
        <v>7500</v>
      </c>
      <c r="I2169" s="2">
        <f>VLOOKUP($C2169,Data!$A:$N,4,FALSE)</f>
        <v>256</v>
      </c>
      <c r="J2169" s="2">
        <f t="shared" si="67"/>
        <v>-7282.4</v>
      </c>
    </row>
    <row r="2170" spans="1:10" x14ac:dyDescent="0.25">
      <c r="A2170">
        <v>34152</v>
      </c>
      <c r="B2170" t="str">
        <f>VLOOKUP($A2170,Data!$A:$N,2,FALSE)</f>
        <v>Carrion Tribal Mace of Accuracy</v>
      </c>
      <c r="C2170">
        <f>VLOOKUP($A2170,Data!$A:$N,11,FALSE)</f>
        <v>24618</v>
      </c>
      <c r="D2170" t="str">
        <f>VLOOKUP($C2170,Data!$A:$N,2,FALSE)</f>
        <v>Superior Sigil of Accuracy</v>
      </c>
      <c r="E2170" s="2">
        <f>VLOOKUP($A2170,Data!$A:$N,4,FALSE)</f>
        <v>5112</v>
      </c>
      <c r="F2170" s="2">
        <f>VLOOKUP($C2170,Data!$A:$N,6,FALSE)</f>
        <v>1074</v>
      </c>
      <c r="G2170" s="2">
        <f t="shared" si="66"/>
        <v>-4199.1000000000004</v>
      </c>
      <c r="H2170" s="2">
        <f>VLOOKUP($A2170,Data!$A:$N,6,FALSE)</f>
        <v>7912</v>
      </c>
      <c r="I2170" s="2">
        <f>VLOOKUP($C2170,Data!$A:$N,4,FALSE)</f>
        <v>743</v>
      </c>
      <c r="J2170" s="2">
        <f t="shared" si="67"/>
        <v>-7280.45</v>
      </c>
    </row>
    <row r="2171" spans="1:10" x14ac:dyDescent="0.25">
      <c r="A2171">
        <v>47253</v>
      </c>
      <c r="B2171" t="str">
        <f>VLOOKUP($A2171,Data!$A:$N,2,FALSE)</f>
        <v>Dire Orrian Warhorn of Accuracy</v>
      </c>
      <c r="C2171">
        <f>VLOOKUP($A2171,Data!$A:$N,11,FALSE)</f>
        <v>24618</v>
      </c>
      <c r="D2171" t="str">
        <f>VLOOKUP($C2171,Data!$A:$N,2,FALSE)</f>
        <v>Superior Sigil of Accuracy</v>
      </c>
      <c r="E2171" s="2">
        <f>VLOOKUP($A2171,Data!$A:$N,4,FALSE)</f>
        <v>5116</v>
      </c>
      <c r="F2171" s="2">
        <f>VLOOKUP($C2171,Data!$A:$N,6,FALSE)</f>
        <v>1074</v>
      </c>
      <c r="G2171" s="2">
        <f t="shared" si="66"/>
        <v>-4203.1000000000004</v>
      </c>
      <c r="H2171" s="2">
        <f>VLOOKUP($A2171,Data!$A:$N,6,FALSE)</f>
        <v>8594</v>
      </c>
      <c r="I2171" s="2">
        <f>VLOOKUP($C2171,Data!$A:$N,4,FALSE)</f>
        <v>743</v>
      </c>
      <c r="J2171" s="2">
        <f t="shared" si="67"/>
        <v>-7962.45</v>
      </c>
    </row>
    <row r="2172" spans="1:10" x14ac:dyDescent="0.25">
      <c r="A2172">
        <v>47252</v>
      </c>
      <c r="B2172" t="str">
        <f>VLOOKUP($A2172,Data!$A:$N,2,FALSE)</f>
        <v>Dire Orrian Warhorn of Vision</v>
      </c>
      <c r="C2172">
        <f>VLOOKUP($A2172,Data!$A:$N,11,FALSE)</f>
        <v>24600</v>
      </c>
      <c r="D2172" t="str">
        <f>VLOOKUP($C2172,Data!$A:$N,2,FALSE)</f>
        <v>Superior Sigil of Vision</v>
      </c>
      <c r="E2172" s="2">
        <f>VLOOKUP($A2172,Data!$A:$N,4,FALSE)</f>
        <v>4464</v>
      </c>
      <c r="F2172" s="2">
        <f>VLOOKUP($C2172,Data!$A:$N,6,FALSE)</f>
        <v>309</v>
      </c>
      <c r="G2172" s="2">
        <f t="shared" si="66"/>
        <v>-4201.3500000000004</v>
      </c>
      <c r="H2172" s="2">
        <f>VLOOKUP($A2172,Data!$A:$N,6,FALSE)</f>
        <v>7500</v>
      </c>
      <c r="I2172" s="2">
        <f>VLOOKUP($C2172,Data!$A:$N,4,FALSE)</f>
        <v>256</v>
      </c>
      <c r="J2172" s="2">
        <f t="shared" si="67"/>
        <v>-7282.4</v>
      </c>
    </row>
    <row r="2173" spans="1:10" x14ac:dyDescent="0.25">
      <c r="A2173">
        <v>34156</v>
      </c>
      <c r="B2173" t="str">
        <f>VLOOKUP($A2173,Data!$A:$N,2,FALSE)</f>
        <v>Carrion Tribal Pistol of Accuracy</v>
      </c>
      <c r="C2173">
        <f>VLOOKUP($A2173,Data!$A:$N,11,FALSE)</f>
        <v>24618</v>
      </c>
      <c r="D2173" t="str">
        <f>VLOOKUP($C2173,Data!$A:$N,2,FALSE)</f>
        <v>Superior Sigil of Accuracy</v>
      </c>
      <c r="E2173" s="2">
        <f>VLOOKUP($A2173,Data!$A:$N,4,FALSE)</f>
        <v>5122</v>
      </c>
      <c r="F2173" s="2">
        <f>VLOOKUP($C2173,Data!$A:$N,6,FALSE)</f>
        <v>1074</v>
      </c>
      <c r="G2173" s="2">
        <f t="shared" si="66"/>
        <v>-4209.1000000000004</v>
      </c>
      <c r="H2173" s="2">
        <f>VLOOKUP($A2173,Data!$A:$N,6,FALSE)</f>
        <v>7980</v>
      </c>
      <c r="I2173" s="2">
        <f>VLOOKUP($C2173,Data!$A:$N,4,FALSE)</f>
        <v>743</v>
      </c>
      <c r="J2173" s="2">
        <f t="shared" si="67"/>
        <v>-7348.45</v>
      </c>
    </row>
    <row r="2174" spans="1:10" x14ac:dyDescent="0.25">
      <c r="A2174">
        <v>28269</v>
      </c>
      <c r="B2174" t="str">
        <f>VLOOKUP($A2174,Data!$A:$N,2,FALSE)</f>
        <v>Final Curse</v>
      </c>
      <c r="C2174">
        <f>VLOOKUP($A2174,Data!$A:$N,11,FALSE)</f>
        <v>24560</v>
      </c>
      <c r="D2174" t="str">
        <f>VLOOKUP($C2174,Data!$A:$N,2,FALSE)</f>
        <v>Superior Sigil of Earth</v>
      </c>
      <c r="E2174" s="2">
        <f>VLOOKUP($A2174,Data!$A:$N,4,FALSE)</f>
        <v>5913</v>
      </c>
      <c r="F2174" s="2">
        <f>VLOOKUP($C2174,Data!$A:$N,6,FALSE)</f>
        <v>1400</v>
      </c>
      <c r="G2174" s="2">
        <f t="shared" si="66"/>
        <v>-4723</v>
      </c>
      <c r="H2174" s="2">
        <f>VLOOKUP($A2174,Data!$A:$N,6,FALSE)</f>
        <v>8103</v>
      </c>
      <c r="I2174" s="2">
        <f>VLOOKUP($C2174,Data!$A:$N,4,FALSE)</f>
        <v>730</v>
      </c>
      <c r="J2174" s="2">
        <f t="shared" si="67"/>
        <v>-7482.5</v>
      </c>
    </row>
    <row r="2175" spans="1:10" x14ac:dyDescent="0.25">
      <c r="A2175">
        <v>47188</v>
      </c>
      <c r="B2175" t="str">
        <f>VLOOKUP($A2175,Data!$A:$N,2,FALSE)</f>
        <v>Dire Orrian Focus of Vision</v>
      </c>
      <c r="C2175">
        <f>VLOOKUP($A2175,Data!$A:$N,11,FALSE)</f>
        <v>24600</v>
      </c>
      <c r="D2175" t="str">
        <f>VLOOKUP($C2175,Data!$A:$N,2,FALSE)</f>
        <v>Superior Sigil of Vision</v>
      </c>
      <c r="E2175" s="2">
        <f>VLOOKUP($A2175,Data!$A:$N,4,FALSE)</f>
        <v>4481</v>
      </c>
      <c r="F2175" s="2">
        <f>VLOOKUP($C2175,Data!$A:$N,6,FALSE)</f>
        <v>309</v>
      </c>
      <c r="G2175" s="2">
        <f t="shared" si="66"/>
        <v>-4218.3500000000004</v>
      </c>
      <c r="H2175" s="2">
        <f>VLOOKUP($A2175,Data!$A:$N,6,FALSE)</f>
        <v>9029</v>
      </c>
      <c r="I2175" s="2">
        <f>VLOOKUP($C2175,Data!$A:$N,4,FALSE)</f>
        <v>256</v>
      </c>
      <c r="J2175" s="2">
        <f t="shared" si="67"/>
        <v>-8811.4</v>
      </c>
    </row>
    <row r="2176" spans="1:10" x14ac:dyDescent="0.25">
      <c r="A2176">
        <v>32285</v>
      </c>
      <c r="B2176" t="str">
        <f>VLOOKUP($A2176,Data!$A:$N,2,FALSE)</f>
        <v>Carrion Legionnaire Longbow of Accuracy</v>
      </c>
      <c r="C2176">
        <f>VLOOKUP($A2176,Data!$A:$N,11,FALSE)</f>
        <v>24618</v>
      </c>
      <c r="D2176" t="str">
        <f>VLOOKUP($C2176,Data!$A:$N,2,FALSE)</f>
        <v>Superior Sigil of Accuracy</v>
      </c>
      <c r="E2176" s="2">
        <f>VLOOKUP($A2176,Data!$A:$N,4,FALSE)</f>
        <v>5143</v>
      </c>
      <c r="F2176" s="2">
        <f>VLOOKUP($C2176,Data!$A:$N,6,FALSE)</f>
        <v>1074</v>
      </c>
      <c r="G2176" s="2">
        <f t="shared" si="66"/>
        <v>-4230.1000000000004</v>
      </c>
      <c r="H2176" s="2">
        <f>VLOOKUP($A2176,Data!$A:$N,6,FALSE)</f>
        <v>9933</v>
      </c>
      <c r="I2176" s="2">
        <f>VLOOKUP($C2176,Data!$A:$N,4,FALSE)</f>
        <v>743</v>
      </c>
      <c r="J2176" s="2">
        <f t="shared" si="67"/>
        <v>-9301.4500000000007</v>
      </c>
    </row>
    <row r="2177" spans="1:10" x14ac:dyDescent="0.25">
      <c r="A2177">
        <v>27169</v>
      </c>
      <c r="B2177" t="str">
        <f>VLOOKUP($A2177,Data!$A:$N,2,FALSE)</f>
        <v>Cleric's Soft Wood Torch of Air</v>
      </c>
      <c r="C2177">
        <f>VLOOKUP($A2177,Data!$A:$N,11,FALSE)</f>
        <v>24554</v>
      </c>
      <c r="D2177" t="str">
        <f>VLOOKUP($C2177,Data!$A:$N,2,FALSE)</f>
        <v>Superior Sigil of Air</v>
      </c>
      <c r="E2177" s="2">
        <f>VLOOKUP($A2177,Data!$A:$N,4,FALSE)</f>
        <v>5800</v>
      </c>
      <c r="F2177" s="2">
        <f>VLOOKUP($C2177,Data!$A:$N,6,FALSE)</f>
        <v>1792</v>
      </c>
      <c r="G2177" s="2">
        <f t="shared" si="66"/>
        <v>-4276.8</v>
      </c>
      <c r="H2177" s="2">
        <f>VLOOKUP($A2177,Data!$A:$N,6,FALSE)</f>
        <v>24043</v>
      </c>
      <c r="I2177" s="2">
        <f>VLOOKUP($C2177,Data!$A:$N,4,FALSE)</f>
        <v>1100</v>
      </c>
      <c r="J2177" s="2">
        <f t="shared" si="67"/>
        <v>-23108</v>
      </c>
    </row>
    <row r="2178" spans="1:10" x14ac:dyDescent="0.25">
      <c r="A2178">
        <v>27952</v>
      </c>
      <c r="B2178" t="str">
        <f>VLOOKUP($A2178,Data!$A:$N,2,FALSE)</f>
        <v>Axiquiotl</v>
      </c>
      <c r="C2178">
        <f>VLOOKUP($A2178,Data!$A:$N,11,FALSE)</f>
        <v>24560</v>
      </c>
      <c r="D2178" t="str">
        <f>VLOOKUP($C2178,Data!$A:$N,2,FALSE)</f>
        <v>Superior Sigil of Earth</v>
      </c>
      <c r="E2178" s="2">
        <f>VLOOKUP($A2178,Data!$A:$N,4,FALSE)</f>
        <v>5960</v>
      </c>
      <c r="F2178" s="2">
        <f>VLOOKUP($C2178,Data!$A:$N,6,FALSE)</f>
        <v>1400</v>
      </c>
      <c r="G2178" s="2">
        <f t="shared" ref="G2178:G2241" si="68">($F2178*0.85)-$E2178</f>
        <v>-4770</v>
      </c>
      <c r="H2178" s="2">
        <f>VLOOKUP($A2178,Data!$A:$N,6,FALSE)</f>
        <v>8005</v>
      </c>
      <c r="I2178" s="2">
        <f>VLOOKUP($C2178,Data!$A:$N,4,FALSE)</f>
        <v>730</v>
      </c>
      <c r="J2178" s="2">
        <f t="shared" ref="J2178:J2241" si="69">0.85*$I2178-$H2178</f>
        <v>-7384.5</v>
      </c>
    </row>
    <row r="2179" spans="1:10" x14ac:dyDescent="0.25">
      <c r="A2179">
        <v>2396</v>
      </c>
      <c r="B2179" t="str">
        <f>VLOOKUP($A2179,Data!$A:$N,2,FALSE)</f>
        <v>Shaman's Seer Mask of the Flame Legion</v>
      </c>
      <c r="C2179">
        <f>VLOOKUP($A2179,Data!$A:$N,11,FALSE)</f>
        <v>24797</v>
      </c>
      <c r="D2179" t="str">
        <f>VLOOKUP($C2179,Data!$A:$N,2,FALSE)</f>
        <v>Superior Rune of the Flame Legion</v>
      </c>
      <c r="E2179" s="2">
        <f>VLOOKUP($A2179,Data!$A:$N,4,FALSE)</f>
        <v>4607</v>
      </c>
      <c r="F2179" s="2">
        <f>VLOOKUP($C2179,Data!$A:$N,6,FALSE)</f>
        <v>513</v>
      </c>
      <c r="G2179" s="2">
        <f t="shared" si="68"/>
        <v>-4170.95</v>
      </c>
      <c r="H2179" s="2">
        <f>VLOOKUP($A2179,Data!$A:$N,6,FALSE)</f>
        <v>21242</v>
      </c>
      <c r="I2179" s="2">
        <f>VLOOKUP($C2179,Data!$A:$N,4,FALSE)</f>
        <v>278</v>
      </c>
      <c r="J2179" s="2">
        <f t="shared" si="69"/>
        <v>-21005.7</v>
      </c>
    </row>
    <row r="2180" spans="1:10" x14ac:dyDescent="0.25">
      <c r="A2180">
        <v>47204</v>
      </c>
      <c r="B2180" t="str">
        <f>VLOOKUP($A2180,Data!$A:$N,2,FALSE)</f>
        <v>Dire Orrian Bow of Vision</v>
      </c>
      <c r="C2180">
        <f>VLOOKUP($A2180,Data!$A:$N,11,FALSE)</f>
        <v>24600</v>
      </c>
      <c r="D2180" t="str">
        <f>VLOOKUP($C2180,Data!$A:$N,2,FALSE)</f>
        <v>Superior Sigil of Vision</v>
      </c>
      <c r="E2180" s="2">
        <f>VLOOKUP($A2180,Data!$A:$N,4,FALSE)</f>
        <v>4722</v>
      </c>
      <c r="F2180" s="2">
        <f>VLOOKUP($C2180,Data!$A:$N,6,FALSE)</f>
        <v>309</v>
      </c>
      <c r="G2180" s="2">
        <f t="shared" si="68"/>
        <v>-4459.3500000000004</v>
      </c>
      <c r="H2180" s="2">
        <f>VLOOKUP($A2180,Data!$A:$N,6,FALSE)</f>
        <v>9200</v>
      </c>
      <c r="I2180" s="2">
        <f>VLOOKUP($C2180,Data!$A:$N,4,FALSE)</f>
        <v>256</v>
      </c>
      <c r="J2180" s="2">
        <f t="shared" si="69"/>
        <v>-8982.4</v>
      </c>
    </row>
    <row r="2181" spans="1:10" x14ac:dyDescent="0.25">
      <c r="A2181">
        <v>2698</v>
      </c>
      <c r="B2181" t="str">
        <f>VLOOKUP($A2181,Data!$A:$N,2,FALSE)</f>
        <v>Rampager's Seer Mantle of Hoelbrak</v>
      </c>
      <c r="C2181">
        <f>VLOOKUP($A2181,Data!$A:$N,11,FALSE)</f>
        <v>24729</v>
      </c>
      <c r="D2181" t="str">
        <f>VLOOKUP($C2181,Data!$A:$N,2,FALSE)</f>
        <v>Superior Rune of Hoelbrak</v>
      </c>
      <c r="E2181" s="2">
        <f>VLOOKUP($A2181,Data!$A:$N,4,FALSE)</f>
        <v>6809</v>
      </c>
      <c r="F2181" s="2">
        <f>VLOOKUP($C2181,Data!$A:$N,6,FALSE)</f>
        <v>2961</v>
      </c>
      <c r="G2181" s="2">
        <f t="shared" si="68"/>
        <v>-4292.1499999999996</v>
      </c>
      <c r="H2181" s="2">
        <f>VLOOKUP($A2181,Data!$A:$N,6,FALSE)</f>
        <v>26760</v>
      </c>
      <c r="I2181" s="2">
        <f>VLOOKUP($C2181,Data!$A:$N,4,FALSE)</f>
        <v>2035</v>
      </c>
      <c r="J2181" s="2">
        <f t="shared" si="69"/>
        <v>-25030.25</v>
      </c>
    </row>
    <row r="2182" spans="1:10" x14ac:dyDescent="0.25">
      <c r="A2182">
        <v>32305</v>
      </c>
      <c r="B2182" t="str">
        <f>VLOOKUP($A2182,Data!$A:$N,2,FALSE)</f>
        <v>Carrion Legionnaire Shield of Accuracy</v>
      </c>
      <c r="C2182">
        <f>VLOOKUP($A2182,Data!$A:$N,11,FALSE)</f>
        <v>24618</v>
      </c>
      <c r="D2182" t="str">
        <f>VLOOKUP($C2182,Data!$A:$N,2,FALSE)</f>
        <v>Superior Sigil of Accuracy</v>
      </c>
      <c r="E2182" s="2">
        <f>VLOOKUP($A2182,Data!$A:$N,4,FALSE)</f>
        <v>5191</v>
      </c>
      <c r="F2182" s="2">
        <f>VLOOKUP($C2182,Data!$A:$N,6,FALSE)</f>
        <v>1074</v>
      </c>
      <c r="G2182" s="2">
        <f t="shared" si="68"/>
        <v>-4278.1000000000004</v>
      </c>
      <c r="H2182" s="2">
        <f>VLOOKUP($A2182,Data!$A:$N,6,FALSE)</f>
        <v>7791</v>
      </c>
      <c r="I2182" s="2">
        <f>VLOOKUP($C2182,Data!$A:$N,4,FALSE)</f>
        <v>743</v>
      </c>
      <c r="J2182" s="2">
        <f t="shared" si="69"/>
        <v>-7159.45</v>
      </c>
    </row>
    <row r="2183" spans="1:10" x14ac:dyDescent="0.25">
      <c r="A2183">
        <v>34132</v>
      </c>
      <c r="B2183" t="str">
        <f>VLOOKUP($A2183,Data!$A:$N,2,FALSE)</f>
        <v>Carrion Tribal Focus of Accuracy</v>
      </c>
      <c r="C2183">
        <f>VLOOKUP($A2183,Data!$A:$N,11,FALSE)</f>
        <v>24618</v>
      </c>
      <c r="D2183" t="str">
        <f>VLOOKUP($C2183,Data!$A:$N,2,FALSE)</f>
        <v>Superior Sigil of Accuracy</v>
      </c>
      <c r="E2183" s="2">
        <f>VLOOKUP($A2183,Data!$A:$N,4,FALSE)</f>
        <v>5207</v>
      </c>
      <c r="F2183" s="2">
        <f>VLOOKUP($C2183,Data!$A:$N,6,FALSE)</f>
        <v>1074</v>
      </c>
      <c r="G2183" s="2">
        <f t="shared" si="68"/>
        <v>-4294.1000000000004</v>
      </c>
      <c r="H2183" s="2">
        <f>VLOOKUP($A2183,Data!$A:$N,6,FALSE)</f>
        <v>8198</v>
      </c>
      <c r="I2183" s="2">
        <f>VLOOKUP($C2183,Data!$A:$N,4,FALSE)</f>
        <v>743</v>
      </c>
      <c r="J2183" s="2">
        <f t="shared" si="69"/>
        <v>-7566.45</v>
      </c>
    </row>
    <row r="2184" spans="1:10" x14ac:dyDescent="0.25">
      <c r="A2184">
        <v>2150</v>
      </c>
      <c r="B2184" t="str">
        <f>VLOOKUP($A2184,Data!$A:$N,2,FALSE)</f>
        <v>Cleric's Scallywag Pauldrons of the Pack</v>
      </c>
      <c r="C2184">
        <f>VLOOKUP($A2184,Data!$A:$N,11,FALSE)</f>
        <v>24702</v>
      </c>
      <c r="D2184" t="str">
        <f>VLOOKUP($C2184,Data!$A:$N,2,FALSE)</f>
        <v>Superior Rune of the Pack</v>
      </c>
      <c r="E2184" s="2">
        <f>VLOOKUP($A2184,Data!$A:$N,4,FALSE)</f>
        <v>10487</v>
      </c>
      <c r="F2184" s="2">
        <f>VLOOKUP($C2184,Data!$A:$N,6,FALSE)</f>
        <v>7067</v>
      </c>
      <c r="G2184" s="2">
        <f t="shared" si="68"/>
        <v>-4480.05</v>
      </c>
      <c r="H2184" s="2">
        <f>VLOOKUP($A2184,Data!$A:$N,6,FALSE)</f>
        <v>50780</v>
      </c>
      <c r="I2184" s="2">
        <f>VLOOKUP($C2184,Data!$A:$N,4,FALSE)</f>
        <v>6004</v>
      </c>
      <c r="J2184" s="2">
        <f t="shared" si="69"/>
        <v>-45676.6</v>
      </c>
    </row>
    <row r="2185" spans="1:10" x14ac:dyDescent="0.25">
      <c r="A2185">
        <v>27650</v>
      </c>
      <c r="B2185" t="str">
        <f>VLOOKUP($A2185,Data!$A:$N,2,FALSE)</f>
        <v>Rampager's Iron Hammer of Purity</v>
      </c>
      <c r="C2185">
        <f>VLOOKUP($A2185,Data!$A:$N,11,FALSE)</f>
        <v>24571</v>
      </c>
      <c r="D2185" t="str">
        <f>VLOOKUP($C2185,Data!$A:$N,2,FALSE)</f>
        <v>Superior Sigil of Purity</v>
      </c>
      <c r="E2185" s="2">
        <f>VLOOKUP($A2185,Data!$A:$N,4,FALSE)</f>
        <v>4734</v>
      </c>
      <c r="F2185" s="2">
        <f>VLOOKUP($C2185,Data!$A:$N,6,FALSE)</f>
        <v>351</v>
      </c>
      <c r="G2185" s="2">
        <f t="shared" si="68"/>
        <v>-4435.6499999999996</v>
      </c>
      <c r="H2185" s="2">
        <f>VLOOKUP($A2185,Data!$A:$N,6,FALSE)</f>
        <v>7100</v>
      </c>
      <c r="I2185" s="2">
        <f>VLOOKUP($C2185,Data!$A:$N,4,FALSE)</f>
        <v>239</v>
      </c>
      <c r="J2185" s="2">
        <f t="shared" si="69"/>
        <v>-6896.85</v>
      </c>
    </row>
    <row r="2186" spans="1:10" x14ac:dyDescent="0.25">
      <c r="A2186">
        <v>47577</v>
      </c>
      <c r="B2186" t="str">
        <f>VLOOKUP($A2186,Data!$A:$N,2,FALSE)</f>
        <v>Dire Ceremonial Warhorn of Accuracy</v>
      </c>
      <c r="C2186">
        <f>VLOOKUP($A2186,Data!$A:$N,11,FALSE)</f>
        <v>24618</v>
      </c>
      <c r="D2186" t="str">
        <f>VLOOKUP($C2186,Data!$A:$N,2,FALSE)</f>
        <v>Superior Sigil of Accuracy</v>
      </c>
      <c r="E2186" s="2">
        <f>VLOOKUP($A2186,Data!$A:$N,4,FALSE)</f>
        <v>5219</v>
      </c>
      <c r="F2186" s="2">
        <f>VLOOKUP($C2186,Data!$A:$N,6,FALSE)</f>
        <v>1074</v>
      </c>
      <c r="G2186" s="2">
        <f t="shared" si="68"/>
        <v>-4306.1000000000004</v>
      </c>
      <c r="H2186" s="2">
        <f>VLOOKUP($A2186,Data!$A:$N,6,FALSE)</f>
        <v>7513</v>
      </c>
      <c r="I2186" s="2">
        <f>VLOOKUP($C2186,Data!$A:$N,4,FALSE)</f>
        <v>743</v>
      </c>
      <c r="J2186" s="2">
        <f t="shared" si="69"/>
        <v>-6881.45</v>
      </c>
    </row>
    <row r="2187" spans="1:10" x14ac:dyDescent="0.25">
      <c r="A2187">
        <v>47213</v>
      </c>
      <c r="B2187" t="str">
        <f>VLOOKUP($A2187,Data!$A:$N,2,FALSE)</f>
        <v>Dire Orrian Pistol of Accuracy</v>
      </c>
      <c r="C2187">
        <f>VLOOKUP($A2187,Data!$A:$N,11,FALSE)</f>
        <v>24618</v>
      </c>
      <c r="D2187" t="str">
        <f>VLOOKUP($C2187,Data!$A:$N,2,FALSE)</f>
        <v>Superior Sigil of Accuracy</v>
      </c>
      <c r="E2187" s="2">
        <f>VLOOKUP($A2187,Data!$A:$N,4,FALSE)</f>
        <v>5223</v>
      </c>
      <c r="F2187" s="2">
        <f>VLOOKUP($C2187,Data!$A:$N,6,FALSE)</f>
        <v>1074</v>
      </c>
      <c r="G2187" s="2">
        <f t="shared" si="68"/>
        <v>-4310.1000000000004</v>
      </c>
      <c r="H2187" s="2">
        <f>VLOOKUP($A2187,Data!$A:$N,6,FALSE)</f>
        <v>8100</v>
      </c>
      <c r="I2187" s="2">
        <f>VLOOKUP($C2187,Data!$A:$N,4,FALSE)</f>
        <v>743</v>
      </c>
      <c r="J2187" s="2">
        <f t="shared" si="69"/>
        <v>-7468.45</v>
      </c>
    </row>
    <row r="2188" spans="1:10" x14ac:dyDescent="0.25">
      <c r="A2188">
        <v>27172</v>
      </c>
      <c r="B2188" t="str">
        <f>VLOOKUP($A2188,Data!$A:$N,2,FALSE)</f>
        <v>Berserker's Soft Wood Torch of Blood</v>
      </c>
      <c r="C2188">
        <f>VLOOKUP($A2188,Data!$A:$N,11,FALSE)</f>
        <v>24570</v>
      </c>
      <c r="D2188" t="str">
        <f>VLOOKUP($C2188,Data!$A:$N,2,FALSE)</f>
        <v>Superior Sigil of Blood</v>
      </c>
      <c r="E2188" s="2">
        <f>VLOOKUP($A2188,Data!$A:$N,4,FALSE)</f>
        <v>5471</v>
      </c>
      <c r="F2188" s="2">
        <f>VLOOKUP($C2188,Data!$A:$N,6,FALSE)</f>
        <v>1399</v>
      </c>
      <c r="G2188" s="2">
        <f t="shared" si="68"/>
        <v>-4281.8500000000004</v>
      </c>
      <c r="H2188" s="2">
        <f>VLOOKUP($A2188,Data!$A:$N,6,FALSE)</f>
        <v>23005</v>
      </c>
      <c r="I2188" s="2">
        <f>VLOOKUP($C2188,Data!$A:$N,4,FALSE)</f>
        <v>911</v>
      </c>
      <c r="J2188" s="2">
        <f t="shared" si="69"/>
        <v>-22230.65</v>
      </c>
    </row>
    <row r="2189" spans="1:10" x14ac:dyDescent="0.25">
      <c r="A2189">
        <v>1049</v>
      </c>
      <c r="B2189" t="str">
        <f>VLOOKUP($A2189,Data!$A:$N,2,FALSE)</f>
        <v>Cleric's Scallywag Chest of Divinity</v>
      </c>
      <c r="C2189">
        <f>VLOOKUP($A2189,Data!$A:$N,11,FALSE)</f>
        <v>24732</v>
      </c>
      <c r="D2189" t="str">
        <f>VLOOKUP($C2189,Data!$A:$N,2,FALSE)</f>
        <v>Superior Rune of Divinity</v>
      </c>
      <c r="E2189" s="2">
        <f>VLOOKUP($A2189,Data!$A:$N,4,FALSE)</f>
        <v>9697</v>
      </c>
      <c r="F2189" s="2">
        <f>VLOOKUP($C2189,Data!$A:$N,6,FALSE)</f>
        <v>6546</v>
      </c>
      <c r="G2189" s="2">
        <f t="shared" si="68"/>
        <v>-4132.9000000000005</v>
      </c>
      <c r="H2189" s="2">
        <f>VLOOKUP($A2189,Data!$A:$N,6,FALSE)</f>
        <v>27978</v>
      </c>
      <c r="I2189" s="2">
        <f>VLOOKUP($C2189,Data!$A:$N,4,FALSE)</f>
        <v>5017</v>
      </c>
      <c r="J2189" s="2">
        <f t="shared" si="69"/>
        <v>-23713.55</v>
      </c>
    </row>
    <row r="2190" spans="1:10" x14ac:dyDescent="0.25">
      <c r="A2190">
        <v>34140</v>
      </c>
      <c r="B2190" t="str">
        <f>VLOOKUP($A2190,Data!$A:$N,2,FALSE)</f>
        <v>Carrion Tribal Warhammer of Accuracy</v>
      </c>
      <c r="C2190">
        <f>VLOOKUP($A2190,Data!$A:$N,11,FALSE)</f>
        <v>24618</v>
      </c>
      <c r="D2190" t="str">
        <f>VLOOKUP($C2190,Data!$A:$N,2,FALSE)</f>
        <v>Superior Sigil of Accuracy</v>
      </c>
      <c r="E2190" s="2">
        <f>VLOOKUP($A2190,Data!$A:$N,4,FALSE)</f>
        <v>5243</v>
      </c>
      <c r="F2190" s="2">
        <f>VLOOKUP($C2190,Data!$A:$N,6,FALSE)</f>
        <v>1074</v>
      </c>
      <c r="G2190" s="2">
        <f t="shared" si="68"/>
        <v>-4330.1000000000004</v>
      </c>
      <c r="H2190" s="2">
        <f>VLOOKUP($A2190,Data!$A:$N,6,FALSE)</f>
        <v>7496</v>
      </c>
      <c r="I2190" s="2">
        <f>VLOOKUP($C2190,Data!$A:$N,4,FALSE)</f>
        <v>743</v>
      </c>
      <c r="J2190" s="2">
        <f t="shared" si="69"/>
        <v>-6864.45</v>
      </c>
    </row>
    <row r="2191" spans="1:10" x14ac:dyDescent="0.25">
      <c r="A2191">
        <v>32330</v>
      </c>
      <c r="B2191" t="str">
        <f>VLOOKUP($A2191,Data!$A:$N,2,FALSE)</f>
        <v>Legionnaire Trident</v>
      </c>
      <c r="C2191">
        <f>VLOOKUP($A2191,Data!$A:$N,11,FALSE)</f>
        <v>24561</v>
      </c>
      <c r="D2191" t="str">
        <f>VLOOKUP($C2191,Data!$A:$N,2,FALSE)</f>
        <v>Superior Sigil of Rage</v>
      </c>
      <c r="E2191" s="2">
        <f>VLOOKUP($A2191,Data!$A:$N,4,FALSE)</f>
        <v>4544</v>
      </c>
      <c r="F2191" s="2">
        <f>VLOOKUP($C2191,Data!$A:$N,6,FALSE)</f>
        <v>255</v>
      </c>
      <c r="G2191" s="2">
        <f t="shared" si="68"/>
        <v>-4327.25</v>
      </c>
      <c r="H2191" s="2">
        <f>VLOOKUP($A2191,Data!$A:$N,6,FALSE)</f>
        <v>8648</v>
      </c>
      <c r="I2191" s="2">
        <f>VLOOKUP($C2191,Data!$A:$N,4,FALSE)</f>
        <v>0</v>
      </c>
      <c r="J2191" s="2">
        <f t="shared" si="69"/>
        <v>-8648</v>
      </c>
    </row>
    <row r="2192" spans="1:10" x14ac:dyDescent="0.25">
      <c r="A2192">
        <v>25238</v>
      </c>
      <c r="B2192" t="str">
        <f>VLOOKUP($A2192,Data!$A:$N,2,FALSE)</f>
        <v>Shaman's Etched Cudgel of Accuracy</v>
      </c>
      <c r="C2192">
        <f>VLOOKUP($A2192,Data!$A:$N,11,FALSE)</f>
        <v>24618</v>
      </c>
      <c r="D2192" t="str">
        <f>VLOOKUP($C2192,Data!$A:$N,2,FALSE)</f>
        <v>Superior Sigil of Accuracy</v>
      </c>
      <c r="E2192" s="2">
        <f>VLOOKUP($A2192,Data!$A:$N,4,FALSE)</f>
        <v>5248</v>
      </c>
      <c r="F2192" s="2">
        <f>VLOOKUP($C2192,Data!$A:$N,6,FALSE)</f>
        <v>1074</v>
      </c>
      <c r="G2192" s="2">
        <f t="shared" si="68"/>
        <v>-4335.1000000000004</v>
      </c>
      <c r="H2192" s="2">
        <f>VLOOKUP($A2192,Data!$A:$N,6,FALSE)</f>
        <v>8781</v>
      </c>
      <c r="I2192" s="2">
        <f>VLOOKUP($C2192,Data!$A:$N,4,FALSE)</f>
        <v>743</v>
      </c>
      <c r="J2192" s="2">
        <f t="shared" si="69"/>
        <v>-8149.45</v>
      </c>
    </row>
    <row r="2193" spans="1:10" x14ac:dyDescent="0.25">
      <c r="A2193">
        <v>28436</v>
      </c>
      <c r="B2193" t="str">
        <f>VLOOKUP($A2193,Data!$A:$N,2,FALSE)</f>
        <v>Malachidean</v>
      </c>
      <c r="C2193">
        <f>VLOOKUP($A2193,Data!$A:$N,11,FALSE)</f>
        <v>24597</v>
      </c>
      <c r="D2193" t="str">
        <f>VLOOKUP($C2193,Data!$A:$N,2,FALSE)</f>
        <v>Superior Sigil of Hydromancy</v>
      </c>
      <c r="E2193" s="2">
        <f>VLOOKUP($A2193,Data!$A:$N,4,FALSE)</f>
        <v>4860</v>
      </c>
      <c r="F2193" s="2">
        <f>VLOOKUP($C2193,Data!$A:$N,6,FALSE)</f>
        <v>681</v>
      </c>
      <c r="G2193" s="2">
        <f t="shared" si="68"/>
        <v>-4281.1499999999996</v>
      </c>
      <c r="H2193" s="2">
        <f>VLOOKUP($A2193,Data!$A:$N,6,FALSE)</f>
        <v>7682</v>
      </c>
      <c r="I2193" s="2">
        <f>VLOOKUP($C2193,Data!$A:$N,4,FALSE)</f>
        <v>330</v>
      </c>
      <c r="J2193" s="2">
        <f t="shared" si="69"/>
        <v>-7401.5</v>
      </c>
    </row>
    <row r="2194" spans="1:10" x14ac:dyDescent="0.25">
      <c r="A2194">
        <v>2144</v>
      </c>
      <c r="B2194" t="str">
        <f>VLOOKUP($A2194,Data!$A:$N,2,FALSE)</f>
        <v>Shaman's Scallywag Pauldrons of Strength</v>
      </c>
      <c r="C2194">
        <f>VLOOKUP($A2194,Data!$A:$N,11,FALSE)</f>
        <v>24714</v>
      </c>
      <c r="D2194" t="str">
        <f>VLOOKUP($C2194,Data!$A:$N,2,FALSE)</f>
        <v>Superior Rune of Strength</v>
      </c>
      <c r="E2194" s="2">
        <f>VLOOKUP($A2194,Data!$A:$N,4,FALSE)</f>
        <v>11729</v>
      </c>
      <c r="F2194" s="2">
        <f>VLOOKUP($C2194,Data!$A:$N,6,FALSE)</f>
        <v>8439</v>
      </c>
      <c r="G2194" s="2">
        <f t="shared" si="68"/>
        <v>-4555.8500000000004</v>
      </c>
      <c r="H2194" s="2">
        <f>VLOOKUP($A2194,Data!$A:$N,6,FALSE)</f>
        <v>37698</v>
      </c>
      <c r="I2194" s="2">
        <f>VLOOKUP($C2194,Data!$A:$N,4,FALSE)</f>
        <v>6706</v>
      </c>
      <c r="J2194" s="2">
        <f t="shared" si="69"/>
        <v>-31997.9</v>
      </c>
    </row>
    <row r="2195" spans="1:10" x14ac:dyDescent="0.25">
      <c r="A2195">
        <v>32888</v>
      </c>
      <c r="B2195" t="str">
        <f>VLOOKUP($A2195,Data!$A:$N,2,FALSE)</f>
        <v>Ravaging Flame Cleaver of Earth</v>
      </c>
      <c r="C2195">
        <f>VLOOKUP($A2195,Data!$A:$N,11,FALSE)</f>
        <v>24559</v>
      </c>
      <c r="D2195" t="str">
        <f>VLOOKUP($C2195,Data!$A:$N,2,FALSE)</f>
        <v>Major Sigil of Earth</v>
      </c>
      <c r="E2195" s="2">
        <f>VLOOKUP($A2195,Data!$A:$N,4,FALSE)</f>
        <v>4644</v>
      </c>
      <c r="F2195" s="2">
        <f>VLOOKUP($C2195,Data!$A:$N,6,FALSE)</f>
        <v>342</v>
      </c>
      <c r="G2195" s="2">
        <f t="shared" si="68"/>
        <v>-4353.3</v>
      </c>
      <c r="H2195" s="2">
        <f>VLOOKUP($A2195,Data!$A:$N,6,FALSE)</f>
        <v>9998</v>
      </c>
      <c r="I2195" s="2">
        <f>VLOOKUP($C2195,Data!$A:$N,4,FALSE)</f>
        <v>250</v>
      </c>
      <c r="J2195" s="2">
        <f t="shared" si="69"/>
        <v>-9785.5</v>
      </c>
    </row>
    <row r="2196" spans="1:10" x14ac:dyDescent="0.25">
      <c r="A2196">
        <v>27006</v>
      </c>
      <c r="B2196" t="str">
        <f>VLOOKUP($A2196,Data!$A:$N,2,FALSE)</f>
        <v>Berserker's Soft Wood Focus of Rage</v>
      </c>
      <c r="C2196">
        <f>VLOOKUP($A2196,Data!$A:$N,11,FALSE)</f>
        <v>24561</v>
      </c>
      <c r="D2196" t="str">
        <f>VLOOKUP($C2196,Data!$A:$N,2,FALSE)</f>
        <v>Superior Sigil of Rage</v>
      </c>
      <c r="E2196" s="2">
        <f>VLOOKUP($A2196,Data!$A:$N,4,FALSE)</f>
        <v>4597</v>
      </c>
      <c r="F2196" s="2">
        <f>VLOOKUP($C2196,Data!$A:$N,6,FALSE)</f>
        <v>255</v>
      </c>
      <c r="G2196" s="2">
        <f t="shared" si="68"/>
        <v>-4380.25</v>
      </c>
      <c r="H2196" s="2">
        <f>VLOOKUP($A2196,Data!$A:$N,6,FALSE)</f>
        <v>7479</v>
      </c>
      <c r="I2196" s="2">
        <f>VLOOKUP($C2196,Data!$A:$N,4,FALSE)</f>
        <v>0</v>
      </c>
      <c r="J2196" s="2">
        <f t="shared" si="69"/>
        <v>-7479</v>
      </c>
    </row>
    <row r="2197" spans="1:10" x14ac:dyDescent="0.25">
      <c r="A2197">
        <v>47082</v>
      </c>
      <c r="B2197" t="str">
        <f>VLOOKUP($A2197,Data!$A:$N,2,FALSE)</f>
        <v>Super Hyperbeam Alpha</v>
      </c>
      <c r="C2197">
        <f>VLOOKUP($A2197,Data!$A:$N,11,FALSE)</f>
        <v>24554</v>
      </c>
      <c r="D2197" t="str">
        <f>VLOOKUP($C2197,Data!$A:$N,2,FALSE)</f>
        <v>Superior Sigil of Air</v>
      </c>
      <c r="E2197" s="2">
        <f>VLOOKUP($A2197,Data!$A:$N,4,FALSE)</f>
        <v>5971</v>
      </c>
      <c r="F2197" s="2">
        <f>VLOOKUP($C2197,Data!$A:$N,6,FALSE)</f>
        <v>1792</v>
      </c>
      <c r="G2197" s="2">
        <f t="shared" si="68"/>
        <v>-4447.8</v>
      </c>
      <c r="H2197" s="2">
        <f>VLOOKUP($A2197,Data!$A:$N,6,FALSE)</f>
        <v>7472</v>
      </c>
      <c r="I2197" s="2">
        <f>VLOOKUP($C2197,Data!$A:$N,4,FALSE)</f>
        <v>1100</v>
      </c>
      <c r="J2197" s="2">
        <f t="shared" si="69"/>
        <v>-6537</v>
      </c>
    </row>
    <row r="2198" spans="1:10" x14ac:dyDescent="0.25">
      <c r="A2198">
        <v>26384</v>
      </c>
      <c r="B2198" t="str">
        <f>VLOOKUP($A2198,Data!$A:$N,2,FALSE)</f>
        <v>Oikoumene</v>
      </c>
      <c r="C2198">
        <f>VLOOKUP($A2198,Data!$A:$N,11,FALSE)</f>
        <v>24560</v>
      </c>
      <c r="D2198" t="str">
        <f>VLOOKUP($C2198,Data!$A:$N,2,FALSE)</f>
        <v>Superior Sigil of Earth</v>
      </c>
      <c r="E2198" s="2">
        <f>VLOOKUP($A2198,Data!$A:$N,4,FALSE)</f>
        <v>6095</v>
      </c>
      <c r="F2198" s="2">
        <f>VLOOKUP($C2198,Data!$A:$N,6,FALSE)</f>
        <v>1400</v>
      </c>
      <c r="G2198" s="2">
        <f t="shared" si="68"/>
        <v>-4905</v>
      </c>
      <c r="H2198" s="2">
        <f>VLOOKUP($A2198,Data!$A:$N,6,FALSE)</f>
        <v>7872</v>
      </c>
      <c r="I2198" s="2">
        <f>VLOOKUP($C2198,Data!$A:$N,4,FALSE)</f>
        <v>730</v>
      </c>
      <c r="J2198" s="2">
        <f t="shared" si="69"/>
        <v>-7251.5</v>
      </c>
    </row>
    <row r="2199" spans="1:10" x14ac:dyDescent="0.25">
      <c r="A2199">
        <v>47440</v>
      </c>
      <c r="B2199" t="str">
        <f>VLOOKUP($A2199,Data!$A:$N,2,FALSE)</f>
        <v>Dire Orrian Longsword of Corruption</v>
      </c>
      <c r="C2199">
        <f>VLOOKUP($A2199,Data!$A:$N,11,FALSE)</f>
        <v>24577</v>
      </c>
      <c r="D2199" t="str">
        <f>VLOOKUP($C2199,Data!$A:$N,2,FALSE)</f>
        <v>Major Sigil of Corruption</v>
      </c>
      <c r="E2199" s="2">
        <f>VLOOKUP($A2199,Data!$A:$N,4,FALSE)</f>
        <v>4601</v>
      </c>
      <c r="F2199" s="2">
        <f>VLOOKUP($C2199,Data!$A:$N,6,FALSE)</f>
        <v>299</v>
      </c>
      <c r="G2199" s="2">
        <f t="shared" si="68"/>
        <v>-4346.8500000000004</v>
      </c>
      <c r="H2199" s="2">
        <f>VLOOKUP($A2199,Data!$A:$N,6,FALSE)</f>
        <v>11322</v>
      </c>
      <c r="I2199" s="2">
        <f>VLOOKUP($C2199,Data!$A:$N,4,FALSE)</f>
        <v>250</v>
      </c>
      <c r="J2199" s="2">
        <f t="shared" si="69"/>
        <v>-11109.5</v>
      </c>
    </row>
    <row r="2200" spans="1:10" x14ac:dyDescent="0.25">
      <c r="A2200">
        <v>47233</v>
      </c>
      <c r="B2200" t="str">
        <f>VLOOKUP($A2200,Data!$A:$N,2,FALSE)</f>
        <v>Dire Orrian Speargun of Accuracy</v>
      </c>
      <c r="C2200">
        <f>VLOOKUP($A2200,Data!$A:$N,11,FALSE)</f>
        <v>24618</v>
      </c>
      <c r="D2200" t="str">
        <f>VLOOKUP($C2200,Data!$A:$N,2,FALSE)</f>
        <v>Superior Sigil of Accuracy</v>
      </c>
      <c r="E2200" s="2">
        <f>VLOOKUP($A2200,Data!$A:$N,4,FALSE)</f>
        <v>5304</v>
      </c>
      <c r="F2200" s="2">
        <f>VLOOKUP($C2200,Data!$A:$N,6,FALSE)</f>
        <v>1074</v>
      </c>
      <c r="G2200" s="2">
        <f t="shared" si="68"/>
        <v>-4391.1000000000004</v>
      </c>
      <c r="H2200" s="2">
        <f>VLOOKUP($A2200,Data!$A:$N,6,FALSE)</f>
        <v>7400</v>
      </c>
      <c r="I2200" s="2">
        <f>VLOOKUP($C2200,Data!$A:$N,4,FALSE)</f>
        <v>743</v>
      </c>
      <c r="J2200" s="2">
        <f t="shared" si="69"/>
        <v>-6768.45</v>
      </c>
    </row>
    <row r="2201" spans="1:10" x14ac:dyDescent="0.25">
      <c r="A2201">
        <v>44989</v>
      </c>
      <c r="B2201" t="str">
        <f>VLOOKUP($A2201,Data!$A:$N,2,FALSE)</f>
        <v>Song of the Temptress</v>
      </c>
      <c r="C2201">
        <f>VLOOKUP($A2201,Data!$A:$N,11,FALSE)</f>
        <v>24551</v>
      </c>
      <c r="D2201" t="str">
        <f>VLOOKUP($C2201,Data!$A:$N,2,FALSE)</f>
        <v>Superior Sigil of Water</v>
      </c>
      <c r="E2201" s="2">
        <f>VLOOKUP($A2201,Data!$A:$N,4,FALSE)</f>
        <v>4801</v>
      </c>
      <c r="F2201" s="2">
        <f>VLOOKUP($C2201,Data!$A:$N,6,FALSE)</f>
        <v>479</v>
      </c>
      <c r="G2201" s="2">
        <f t="shared" si="68"/>
        <v>-4393.8500000000004</v>
      </c>
      <c r="H2201" s="2">
        <f>VLOOKUP($A2201,Data!$A:$N,6,FALSE)</f>
        <v>7592</v>
      </c>
      <c r="I2201" s="2">
        <f>VLOOKUP($C2201,Data!$A:$N,4,FALSE)</f>
        <v>299</v>
      </c>
      <c r="J2201" s="2">
        <f t="shared" si="69"/>
        <v>-7337.85</v>
      </c>
    </row>
    <row r="2202" spans="1:10" x14ac:dyDescent="0.25">
      <c r="A2202">
        <v>47432</v>
      </c>
      <c r="B2202" t="str">
        <f>VLOOKUP($A2202,Data!$A:$N,2,FALSE)</f>
        <v>Dire Orrian Dagger of Corruption</v>
      </c>
      <c r="C2202">
        <f>VLOOKUP($A2202,Data!$A:$N,11,FALSE)</f>
        <v>24577</v>
      </c>
      <c r="D2202" t="str">
        <f>VLOOKUP($C2202,Data!$A:$N,2,FALSE)</f>
        <v>Major Sigil of Corruption</v>
      </c>
      <c r="E2202" s="2">
        <f>VLOOKUP($A2202,Data!$A:$N,4,FALSE)</f>
        <v>4614</v>
      </c>
      <c r="F2202" s="2">
        <f>VLOOKUP($C2202,Data!$A:$N,6,FALSE)</f>
        <v>299</v>
      </c>
      <c r="G2202" s="2">
        <f t="shared" si="68"/>
        <v>-4359.8500000000004</v>
      </c>
      <c r="H2202" s="2">
        <f>VLOOKUP($A2202,Data!$A:$N,6,FALSE)</f>
        <v>14804</v>
      </c>
      <c r="I2202" s="2">
        <f>VLOOKUP($C2202,Data!$A:$N,4,FALSE)</f>
        <v>250</v>
      </c>
      <c r="J2202" s="2">
        <f t="shared" si="69"/>
        <v>-14591.5</v>
      </c>
    </row>
    <row r="2203" spans="1:10" x14ac:dyDescent="0.25">
      <c r="A2203">
        <v>613</v>
      </c>
      <c r="B2203" t="str">
        <f>VLOOKUP($A2203,Data!$A:$N,2,FALSE)</f>
        <v>Cleric's Seer Boots of Scavenging</v>
      </c>
      <c r="C2203">
        <f>VLOOKUP($A2203,Data!$A:$N,11,FALSE)</f>
        <v>24738</v>
      </c>
      <c r="D2203" t="str">
        <f>VLOOKUP($C2203,Data!$A:$N,2,FALSE)</f>
        <v>Superior Rune of Scavenging</v>
      </c>
      <c r="E2203" s="2">
        <f>VLOOKUP($A2203,Data!$A:$N,4,FALSE)</f>
        <v>4821</v>
      </c>
      <c r="F2203" s="2">
        <f>VLOOKUP($C2203,Data!$A:$N,6,FALSE)</f>
        <v>506</v>
      </c>
      <c r="G2203" s="2">
        <f t="shared" si="68"/>
        <v>-4390.8999999999996</v>
      </c>
      <c r="H2203" s="2">
        <f>VLOOKUP($A2203,Data!$A:$N,6,FALSE)</f>
        <v>24820</v>
      </c>
      <c r="I2203" s="2">
        <f>VLOOKUP($C2203,Data!$A:$N,4,FALSE)</f>
        <v>265</v>
      </c>
      <c r="J2203" s="2">
        <f t="shared" si="69"/>
        <v>-24594.75</v>
      </c>
    </row>
    <row r="2204" spans="1:10" x14ac:dyDescent="0.25">
      <c r="A2204">
        <v>28422</v>
      </c>
      <c r="B2204" t="str">
        <f>VLOOKUP($A2204,Data!$A:$N,2,FALSE)</f>
        <v>Rampager's Black Earth Trident of Ogre Slaying</v>
      </c>
      <c r="C2204">
        <f>VLOOKUP($A2204,Data!$A:$N,11,FALSE)</f>
        <v>24655</v>
      </c>
      <c r="D2204" t="str">
        <f>VLOOKUP($C2204,Data!$A:$N,2,FALSE)</f>
        <v>Superior Sigil of Ogre Slaying</v>
      </c>
      <c r="E2204" s="2">
        <f>VLOOKUP($A2204,Data!$A:$N,4,FALSE)</f>
        <v>4615</v>
      </c>
      <c r="F2204" s="2">
        <f>VLOOKUP($C2204,Data!$A:$N,6,FALSE)</f>
        <v>291</v>
      </c>
      <c r="G2204" s="2">
        <f t="shared" si="68"/>
        <v>-4367.6499999999996</v>
      </c>
      <c r="H2204" s="2">
        <f>VLOOKUP($A2204,Data!$A:$N,6,FALSE)</f>
        <v>7791</v>
      </c>
      <c r="I2204" s="2">
        <f>VLOOKUP($C2204,Data!$A:$N,4,FALSE)</f>
        <v>0</v>
      </c>
      <c r="J2204" s="2">
        <f t="shared" si="69"/>
        <v>-7791</v>
      </c>
    </row>
    <row r="2205" spans="1:10" x14ac:dyDescent="0.25">
      <c r="A2205">
        <v>47098</v>
      </c>
      <c r="B2205" t="str">
        <f>VLOOKUP($A2205,Data!$A:$N,2,FALSE)</f>
        <v>Coiler</v>
      </c>
      <c r="C2205">
        <f>VLOOKUP($A2205,Data!$A:$N,11,FALSE)</f>
        <v>24570</v>
      </c>
      <c r="D2205" t="str">
        <f>VLOOKUP($C2205,Data!$A:$N,2,FALSE)</f>
        <v>Superior Sigil of Blood</v>
      </c>
      <c r="E2205" s="2">
        <f>VLOOKUP($A2205,Data!$A:$N,4,FALSE)</f>
        <v>4716</v>
      </c>
      <c r="F2205" s="2">
        <f>VLOOKUP($C2205,Data!$A:$N,6,FALSE)</f>
        <v>1399</v>
      </c>
      <c r="G2205" s="2">
        <f t="shared" si="68"/>
        <v>-3526.8500000000004</v>
      </c>
      <c r="H2205" s="2">
        <f>VLOOKUP($A2205,Data!$A:$N,6,FALSE)</f>
        <v>7375</v>
      </c>
      <c r="I2205" s="2">
        <f>VLOOKUP($C2205,Data!$A:$N,4,FALSE)</f>
        <v>911</v>
      </c>
      <c r="J2205" s="2">
        <f t="shared" si="69"/>
        <v>-6600.65</v>
      </c>
    </row>
    <row r="2206" spans="1:10" x14ac:dyDescent="0.25">
      <c r="A2206">
        <v>47244</v>
      </c>
      <c r="B2206" t="str">
        <f>VLOOKUP($A2206,Data!$A:$N,2,FALSE)</f>
        <v>Dire Orrian Torch of Vision</v>
      </c>
      <c r="C2206">
        <f>VLOOKUP($A2206,Data!$A:$N,11,FALSE)</f>
        <v>24600</v>
      </c>
      <c r="D2206" t="str">
        <f>VLOOKUP($C2206,Data!$A:$N,2,FALSE)</f>
        <v>Superior Sigil of Vision</v>
      </c>
      <c r="E2206" s="2">
        <f>VLOOKUP($A2206,Data!$A:$N,4,FALSE)</f>
        <v>4678</v>
      </c>
      <c r="F2206" s="2">
        <f>VLOOKUP($C2206,Data!$A:$N,6,FALSE)</f>
        <v>309</v>
      </c>
      <c r="G2206" s="2">
        <f t="shared" si="68"/>
        <v>-4415.3500000000004</v>
      </c>
      <c r="H2206" s="2">
        <f>VLOOKUP($A2206,Data!$A:$N,6,FALSE)</f>
        <v>8495</v>
      </c>
      <c r="I2206" s="2">
        <f>VLOOKUP($C2206,Data!$A:$N,4,FALSE)</f>
        <v>256</v>
      </c>
      <c r="J2206" s="2">
        <f t="shared" si="69"/>
        <v>-8277.4</v>
      </c>
    </row>
    <row r="2207" spans="1:10" x14ac:dyDescent="0.25">
      <c r="A2207">
        <v>47201</v>
      </c>
      <c r="B2207" t="str">
        <f>VLOOKUP($A2207,Data!$A:$N,2,FALSE)</f>
        <v>Dire Orrian Spear of Accuracy</v>
      </c>
      <c r="C2207">
        <f>VLOOKUP($A2207,Data!$A:$N,11,FALSE)</f>
        <v>24618</v>
      </c>
      <c r="D2207" t="str">
        <f>VLOOKUP($C2207,Data!$A:$N,2,FALSE)</f>
        <v>Superior Sigil of Accuracy</v>
      </c>
      <c r="E2207" s="2">
        <f>VLOOKUP($A2207,Data!$A:$N,4,FALSE)</f>
        <v>5330</v>
      </c>
      <c r="F2207" s="2">
        <f>VLOOKUP($C2207,Data!$A:$N,6,FALSE)</f>
        <v>1074</v>
      </c>
      <c r="G2207" s="2">
        <f t="shared" si="68"/>
        <v>-4417.1000000000004</v>
      </c>
      <c r="H2207" s="2">
        <f>VLOOKUP($A2207,Data!$A:$N,6,FALSE)</f>
        <v>7663</v>
      </c>
      <c r="I2207" s="2">
        <f>VLOOKUP($C2207,Data!$A:$N,4,FALSE)</f>
        <v>743</v>
      </c>
      <c r="J2207" s="2">
        <f t="shared" si="69"/>
        <v>-7031.45</v>
      </c>
    </row>
    <row r="2208" spans="1:10" x14ac:dyDescent="0.25">
      <c r="A2208">
        <v>32277</v>
      </c>
      <c r="B2208" t="str">
        <f>VLOOKUP($A2208,Data!$A:$N,2,FALSE)</f>
        <v>Carrion Legionnaire Maul of Accuracy</v>
      </c>
      <c r="C2208">
        <f>VLOOKUP($A2208,Data!$A:$N,11,FALSE)</f>
        <v>24618</v>
      </c>
      <c r="D2208" t="str">
        <f>VLOOKUP($C2208,Data!$A:$N,2,FALSE)</f>
        <v>Superior Sigil of Accuracy</v>
      </c>
      <c r="E2208" s="2">
        <f>VLOOKUP($A2208,Data!$A:$N,4,FALSE)</f>
        <v>5340</v>
      </c>
      <c r="F2208" s="2">
        <f>VLOOKUP($C2208,Data!$A:$N,6,FALSE)</f>
        <v>1074</v>
      </c>
      <c r="G2208" s="2">
        <f t="shared" si="68"/>
        <v>-4427.1000000000004</v>
      </c>
      <c r="H2208" s="2">
        <f>VLOOKUP($A2208,Data!$A:$N,6,FALSE)</f>
        <v>8695</v>
      </c>
      <c r="I2208" s="2">
        <f>VLOOKUP($C2208,Data!$A:$N,4,FALSE)</f>
        <v>743</v>
      </c>
      <c r="J2208" s="2">
        <f t="shared" si="69"/>
        <v>-8063.45</v>
      </c>
    </row>
    <row r="2209" spans="1:10" x14ac:dyDescent="0.25">
      <c r="A2209">
        <v>32333</v>
      </c>
      <c r="B2209" t="str">
        <f>VLOOKUP($A2209,Data!$A:$N,2,FALSE)</f>
        <v>Carrion Legionnaire Horn of Accuracy</v>
      </c>
      <c r="C2209">
        <f>VLOOKUP($A2209,Data!$A:$N,11,FALSE)</f>
        <v>24618</v>
      </c>
      <c r="D2209" t="str">
        <f>VLOOKUP($C2209,Data!$A:$N,2,FALSE)</f>
        <v>Superior Sigil of Accuracy</v>
      </c>
      <c r="E2209" s="2">
        <f>VLOOKUP($A2209,Data!$A:$N,4,FALSE)</f>
        <v>5343</v>
      </c>
      <c r="F2209" s="2">
        <f>VLOOKUP($C2209,Data!$A:$N,6,FALSE)</f>
        <v>1074</v>
      </c>
      <c r="G2209" s="2">
        <f t="shared" si="68"/>
        <v>-4430.1000000000004</v>
      </c>
      <c r="H2209" s="2">
        <f>VLOOKUP($A2209,Data!$A:$N,6,FALSE)</f>
        <v>8083</v>
      </c>
      <c r="I2209" s="2">
        <f>VLOOKUP($C2209,Data!$A:$N,4,FALSE)</f>
        <v>743</v>
      </c>
      <c r="J2209" s="2">
        <f t="shared" si="69"/>
        <v>-7451.45</v>
      </c>
    </row>
    <row r="2210" spans="1:10" x14ac:dyDescent="0.25">
      <c r="A2210">
        <v>47428</v>
      </c>
      <c r="B2210" t="str">
        <f>VLOOKUP($A2210,Data!$A:$N,2,FALSE)</f>
        <v>Dire Orrian Axe of Corruption</v>
      </c>
      <c r="C2210">
        <f>VLOOKUP($A2210,Data!$A:$N,11,FALSE)</f>
        <v>24577</v>
      </c>
      <c r="D2210" t="str">
        <f>VLOOKUP($C2210,Data!$A:$N,2,FALSE)</f>
        <v>Major Sigil of Corruption</v>
      </c>
      <c r="E2210" s="2">
        <f>VLOOKUP($A2210,Data!$A:$N,4,FALSE)</f>
        <v>4643</v>
      </c>
      <c r="F2210" s="2">
        <f>VLOOKUP($C2210,Data!$A:$N,6,FALSE)</f>
        <v>299</v>
      </c>
      <c r="G2210" s="2">
        <f t="shared" si="68"/>
        <v>-4388.8500000000004</v>
      </c>
      <c r="H2210" s="2">
        <f>VLOOKUP($A2210,Data!$A:$N,6,FALSE)</f>
        <v>13588</v>
      </c>
      <c r="I2210" s="2">
        <f>VLOOKUP($C2210,Data!$A:$N,4,FALSE)</f>
        <v>250</v>
      </c>
      <c r="J2210" s="2">
        <f t="shared" si="69"/>
        <v>-13375.5</v>
      </c>
    </row>
    <row r="2211" spans="1:10" x14ac:dyDescent="0.25">
      <c r="A2211">
        <v>28121</v>
      </c>
      <c r="B2211" t="str">
        <f>VLOOKUP($A2211,Data!$A:$N,2,FALSE)</f>
        <v>Rampager's Steam Speargun of Corruption</v>
      </c>
      <c r="C2211">
        <f>VLOOKUP($A2211,Data!$A:$N,11,FALSE)</f>
        <v>24578</v>
      </c>
      <c r="D2211" t="str">
        <f>VLOOKUP($C2211,Data!$A:$N,2,FALSE)</f>
        <v>Superior Sigil of Corruption</v>
      </c>
      <c r="E2211" s="2">
        <f>VLOOKUP($A2211,Data!$A:$N,4,FALSE)</f>
        <v>5043</v>
      </c>
      <c r="F2211" s="2">
        <f>VLOOKUP($C2211,Data!$A:$N,6,FALSE)</f>
        <v>710</v>
      </c>
      <c r="G2211" s="2">
        <f t="shared" si="68"/>
        <v>-4439.5</v>
      </c>
      <c r="H2211" s="2">
        <f>VLOOKUP($A2211,Data!$A:$N,6,FALSE)</f>
        <v>32677</v>
      </c>
      <c r="I2211" s="2">
        <f>VLOOKUP($C2211,Data!$A:$N,4,FALSE)</f>
        <v>553</v>
      </c>
      <c r="J2211" s="2">
        <f t="shared" si="69"/>
        <v>-32206.95</v>
      </c>
    </row>
    <row r="2212" spans="1:10" x14ac:dyDescent="0.25">
      <c r="A2212">
        <v>47513</v>
      </c>
      <c r="B2212" t="str">
        <f>VLOOKUP($A2212,Data!$A:$N,2,FALSE)</f>
        <v>Dire Ceremonial Focus of Accuracy</v>
      </c>
      <c r="C2212">
        <f>VLOOKUP($A2212,Data!$A:$N,11,FALSE)</f>
        <v>24618</v>
      </c>
      <c r="D2212" t="str">
        <f>VLOOKUP($C2212,Data!$A:$N,2,FALSE)</f>
        <v>Superior Sigil of Accuracy</v>
      </c>
      <c r="E2212" s="2">
        <f>VLOOKUP($A2212,Data!$A:$N,4,FALSE)</f>
        <v>5379</v>
      </c>
      <c r="F2212" s="2">
        <f>VLOOKUP($C2212,Data!$A:$N,6,FALSE)</f>
        <v>1074</v>
      </c>
      <c r="G2212" s="2">
        <f t="shared" si="68"/>
        <v>-4466.1000000000004</v>
      </c>
      <c r="H2212" s="2">
        <f>VLOOKUP($A2212,Data!$A:$N,6,FALSE)</f>
        <v>8075</v>
      </c>
      <c r="I2212" s="2">
        <f>VLOOKUP($C2212,Data!$A:$N,4,FALSE)</f>
        <v>743</v>
      </c>
      <c r="J2212" s="2">
        <f t="shared" si="69"/>
        <v>-7443.45</v>
      </c>
    </row>
    <row r="2213" spans="1:10" x14ac:dyDescent="0.25">
      <c r="A2213">
        <v>26396</v>
      </c>
      <c r="B2213" t="str">
        <f>VLOOKUP($A2213,Data!$A:$N,2,FALSE)</f>
        <v>Rampager's Soft Wood Scepter of Fire</v>
      </c>
      <c r="C2213">
        <f>VLOOKUP($A2213,Data!$A:$N,11,FALSE)</f>
        <v>24548</v>
      </c>
      <c r="D2213" t="str">
        <f>VLOOKUP($C2213,Data!$A:$N,2,FALSE)</f>
        <v>Superior Sigil of Fire</v>
      </c>
      <c r="E2213" s="2">
        <f>VLOOKUP($A2213,Data!$A:$N,4,FALSE)</f>
        <v>4560</v>
      </c>
      <c r="F2213" s="2">
        <f>VLOOKUP($C2213,Data!$A:$N,6,FALSE)</f>
        <v>1366</v>
      </c>
      <c r="G2213" s="2">
        <f t="shared" si="68"/>
        <v>-3398.9</v>
      </c>
      <c r="H2213" s="2">
        <f>VLOOKUP($A2213,Data!$A:$N,6,FALSE)</f>
        <v>20175</v>
      </c>
      <c r="I2213" s="2">
        <f>VLOOKUP($C2213,Data!$A:$N,4,FALSE)</f>
        <v>1110</v>
      </c>
      <c r="J2213" s="2">
        <f t="shared" si="69"/>
        <v>-19231.5</v>
      </c>
    </row>
    <row r="2214" spans="1:10" x14ac:dyDescent="0.25">
      <c r="A2214">
        <v>105</v>
      </c>
      <c r="B2214" t="str">
        <f>VLOOKUP($A2214,Data!$A:$N,2,FALSE)</f>
        <v>Shaman's Seer Coat of the Flame Legion</v>
      </c>
      <c r="C2214">
        <f>VLOOKUP($A2214,Data!$A:$N,11,FALSE)</f>
        <v>24797</v>
      </c>
      <c r="D2214" t="str">
        <f>VLOOKUP($C2214,Data!$A:$N,2,FALSE)</f>
        <v>Superior Rune of the Flame Legion</v>
      </c>
      <c r="E2214" s="2">
        <f>VLOOKUP($A2214,Data!$A:$N,4,FALSE)</f>
        <v>4813</v>
      </c>
      <c r="F2214" s="2">
        <f>VLOOKUP($C2214,Data!$A:$N,6,FALSE)</f>
        <v>513</v>
      </c>
      <c r="G2214" s="2">
        <f t="shared" si="68"/>
        <v>-4376.95</v>
      </c>
      <c r="H2214" s="2">
        <f>VLOOKUP($A2214,Data!$A:$N,6,FALSE)</f>
        <v>32414</v>
      </c>
      <c r="I2214" s="2">
        <f>VLOOKUP($C2214,Data!$A:$N,4,FALSE)</f>
        <v>278</v>
      </c>
      <c r="J2214" s="2">
        <f t="shared" si="69"/>
        <v>-32177.7</v>
      </c>
    </row>
    <row r="2215" spans="1:10" x14ac:dyDescent="0.25">
      <c r="A2215">
        <v>34160</v>
      </c>
      <c r="B2215" t="str">
        <f>VLOOKUP($A2215,Data!$A:$N,2,FALSE)</f>
        <v>Carrion Tribal Rifle of Accuracy</v>
      </c>
      <c r="C2215">
        <f>VLOOKUP($A2215,Data!$A:$N,11,FALSE)</f>
        <v>24618</v>
      </c>
      <c r="D2215" t="str">
        <f>VLOOKUP($C2215,Data!$A:$N,2,FALSE)</f>
        <v>Superior Sigil of Accuracy</v>
      </c>
      <c r="E2215" s="2">
        <f>VLOOKUP($A2215,Data!$A:$N,4,FALSE)</f>
        <v>5388</v>
      </c>
      <c r="F2215" s="2">
        <f>VLOOKUP($C2215,Data!$A:$N,6,FALSE)</f>
        <v>1074</v>
      </c>
      <c r="G2215" s="2">
        <f t="shared" si="68"/>
        <v>-4475.1000000000004</v>
      </c>
      <c r="H2215" s="2">
        <f>VLOOKUP($A2215,Data!$A:$N,6,FALSE)</f>
        <v>7976</v>
      </c>
      <c r="I2215" s="2">
        <f>VLOOKUP($C2215,Data!$A:$N,4,FALSE)</f>
        <v>743</v>
      </c>
      <c r="J2215" s="2">
        <f t="shared" si="69"/>
        <v>-7344.45</v>
      </c>
    </row>
    <row r="2216" spans="1:10" x14ac:dyDescent="0.25">
      <c r="A2216">
        <v>27648</v>
      </c>
      <c r="B2216" t="str">
        <f>VLOOKUP($A2216,Data!$A:$N,2,FALSE)</f>
        <v>Cleric's Iron Hammer of Stamina</v>
      </c>
      <c r="C2216">
        <f>VLOOKUP($A2216,Data!$A:$N,11,FALSE)</f>
        <v>24592</v>
      </c>
      <c r="D2216" t="str">
        <f>VLOOKUP($C2216,Data!$A:$N,2,FALSE)</f>
        <v>Superior Sigil of Stamina</v>
      </c>
      <c r="E2216" s="2">
        <f>VLOOKUP($A2216,Data!$A:$N,4,FALSE)</f>
        <v>4966</v>
      </c>
      <c r="F2216" s="2">
        <f>VLOOKUP($C2216,Data!$A:$N,6,FALSE)</f>
        <v>555</v>
      </c>
      <c r="G2216" s="2">
        <f t="shared" si="68"/>
        <v>-4494.25</v>
      </c>
      <c r="H2216" s="2">
        <f>VLOOKUP($A2216,Data!$A:$N,6,FALSE)</f>
        <v>7866</v>
      </c>
      <c r="I2216" s="2">
        <f>VLOOKUP($C2216,Data!$A:$N,4,FALSE)</f>
        <v>258</v>
      </c>
      <c r="J2216" s="2">
        <f t="shared" si="69"/>
        <v>-7646.7</v>
      </c>
    </row>
    <row r="2217" spans="1:10" x14ac:dyDescent="0.25">
      <c r="A2217">
        <v>32329</v>
      </c>
      <c r="B2217" t="str">
        <f>VLOOKUP($A2217,Data!$A:$N,2,FALSE)</f>
        <v>Legionnaire Trident</v>
      </c>
      <c r="C2217">
        <f>VLOOKUP($A2217,Data!$A:$N,11,FALSE)</f>
        <v>24618</v>
      </c>
      <c r="D2217" t="str">
        <f>VLOOKUP($C2217,Data!$A:$N,2,FALSE)</f>
        <v>Superior Sigil of Accuracy</v>
      </c>
      <c r="E2217" s="2">
        <f>VLOOKUP($A2217,Data!$A:$N,4,FALSE)</f>
        <v>5394</v>
      </c>
      <c r="F2217" s="2">
        <f>VLOOKUP($C2217,Data!$A:$N,6,FALSE)</f>
        <v>1074</v>
      </c>
      <c r="G2217" s="2">
        <f t="shared" si="68"/>
        <v>-4481.1000000000004</v>
      </c>
      <c r="H2217" s="2">
        <f>VLOOKUP($A2217,Data!$A:$N,6,FALSE)</f>
        <v>7792</v>
      </c>
      <c r="I2217" s="2">
        <f>VLOOKUP($C2217,Data!$A:$N,4,FALSE)</f>
        <v>743</v>
      </c>
      <c r="J2217" s="2">
        <f t="shared" si="69"/>
        <v>-7160.45</v>
      </c>
    </row>
    <row r="2218" spans="1:10" x14ac:dyDescent="0.25">
      <c r="A2218">
        <v>47533</v>
      </c>
      <c r="B2218" t="str">
        <f>VLOOKUP($A2218,Data!$A:$N,2,FALSE)</f>
        <v>Dire Ceremonial Morning Star of Accuracy</v>
      </c>
      <c r="C2218">
        <f>VLOOKUP($A2218,Data!$A:$N,11,FALSE)</f>
        <v>24618</v>
      </c>
      <c r="D2218" t="str">
        <f>VLOOKUP($C2218,Data!$A:$N,2,FALSE)</f>
        <v>Superior Sigil of Accuracy</v>
      </c>
      <c r="E2218" s="2">
        <f>VLOOKUP($A2218,Data!$A:$N,4,FALSE)</f>
        <v>5397</v>
      </c>
      <c r="F2218" s="2">
        <f>VLOOKUP($C2218,Data!$A:$N,6,FALSE)</f>
        <v>1074</v>
      </c>
      <c r="G2218" s="2">
        <f t="shared" si="68"/>
        <v>-4484.1000000000004</v>
      </c>
      <c r="H2218" s="2">
        <f>VLOOKUP($A2218,Data!$A:$N,6,FALSE)</f>
        <v>7595</v>
      </c>
      <c r="I2218" s="2">
        <f>VLOOKUP($C2218,Data!$A:$N,4,FALSE)</f>
        <v>743</v>
      </c>
      <c r="J2218" s="2">
        <f t="shared" si="69"/>
        <v>-6963.45</v>
      </c>
    </row>
    <row r="2219" spans="1:10" x14ac:dyDescent="0.25">
      <c r="A2219">
        <v>47088</v>
      </c>
      <c r="B2219" t="str">
        <f>VLOOKUP($A2219,Data!$A:$N,2,FALSE)</f>
        <v>Bite of the Ebon Viper</v>
      </c>
      <c r="C2219">
        <f>VLOOKUP($A2219,Data!$A:$N,11,FALSE)</f>
        <v>24554</v>
      </c>
      <c r="D2219" t="str">
        <f>VLOOKUP($C2219,Data!$A:$N,2,FALSE)</f>
        <v>Superior Sigil of Air</v>
      </c>
      <c r="E2219" s="2">
        <f>VLOOKUP($A2219,Data!$A:$N,4,FALSE)</f>
        <v>6049</v>
      </c>
      <c r="F2219" s="2">
        <f>VLOOKUP($C2219,Data!$A:$N,6,FALSE)</f>
        <v>1792</v>
      </c>
      <c r="G2219" s="2">
        <f t="shared" si="68"/>
        <v>-4525.8</v>
      </c>
      <c r="H2219" s="2">
        <f>VLOOKUP($A2219,Data!$A:$N,6,FALSE)</f>
        <v>7731</v>
      </c>
      <c r="I2219" s="2">
        <f>VLOOKUP($C2219,Data!$A:$N,4,FALSE)</f>
        <v>1100</v>
      </c>
      <c r="J2219" s="2">
        <f t="shared" si="69"/>
        <v>-6796</v>
      </c>
    </row>
    <row r="2220" spans="1:10" x14ac:dyDescent="0.25">
      <c r="A2220">
        <v>32308</v>
      </c>
      <c r="B2220" t="str">
        <f>VLOOKUP($A2220,Data!$A:$N,2,FALSE)</f>
        <v>Carrion Legionnaire Short Bow of Vision</v>
      </c>
      <c r="C2220">
        <f>VLOOKUP($A2220,Data!$A:$N,11,FALSE)</f>
        <v>24600</v>
      </c>
      <c r="D2220" t="str">
        <f>VLOOKUP($C2220,Data!$A:$N,2,FALSE)</f>
        <v>Superior Sigil of Vision</v>
      </c>
      <c r="E2220" s="2">
        <f>VLOOKUP($A2220,Data!$A:$N,4,FALSE)</f>
        <v>4751</v>
      </c>
      <c r="F2220" s="2">
        <f>VLOOKUP($C2220,Data!$A:$N,6,FALSE)</f>
        <v>309</v>
      </c>
      <c r="G2220" s="2">
        <f t="shared" si="68"/>
        <v>-4488.3500000000004</v>
      </c>
      <c r="H2220" s="2">
        <f>VLOOKUP($A2220,Data!$A:$N,6,FALSE)</f>
        <v>8707</v>
      </c>
      <c r="I2220" s="2">
        <f>VLOOKUP($C2220,Data!$A:$N,4,FALSE)</f>
        <v>256</v>
      </c>
      <c r="J2220" s="2">
        <f t="shared" si="69"/>
        <v>-8489.4</v>
      </c>
    </row>
    <row r="2221" spans="1:10" x14ac:dyDescent="0.25">
      <c r="A2221">
        <v>47209</v>
      </c>
      <c r="B2221" t="str">
        <f>VLOOKUP($A2221,Data!$A:$N,2,FALSE)</f>
        <v>Dire Orrian Mace of Accuracy</v>
      </c>
      <c r="C2221">
        <f>VLOOKUP($A2221,Data!$A:$N,11,FALSE)</f>
        <v>24618</v>
      </c>
      <c r="D2221" t="str">
        <f>VLOOKUP($C2221,Data!$A:$N,2,FALSE)</f>
        <v>Superior Sigil of Accuracy</v>
      </c>
      <c r="E2221" s="2">
        <f>VLOOKUP($A2221,Data!$A:$N,4,FALSE)</f>
        <v>5418</v>
      </c>
      <c r="F2221" s="2">
        <f>VLOOKUP($C2221,Data!$A:$N,6,FALSE)</f>
        <v>1074</v>
      </c>
      <c r="G2221" s="2">
        <f t="shared" si="68"/>
        <v>-4505.1000000000004</v>
      </c>
      <c r="H2221" s="2">
        <f>VLOOKUP($A2221,Data!$A:$N,6,FALSE)</f>
        <v>7801</v>
      </c>
      <c r="I2221" s="2">
        <f>VLOOKUP($C2221,Data!$A:$N,4,FALSE)</f>
        <v>743</v>
      </c>
      <c r="J2221" s="2">
        <f t="shared" si="69"/>
        <v>-7169.45</v>
      </c>
    </row>
    <row r="2222" spans="1:10" x14ac:dyDescent="0.25">
      <c r="A2222">
        <v>113</v>
      </c>
      <c r="B2222" t="str">
        <f>VLOOKUP($A2222,Data!$A:$N,2,FALSE)</f>
        <v>Cleric's Seer Coat of the Eagle</v>
      </c>
      <c r="C2222">
        <f>VLOOKUP($A2222,Data!$A:$N,11,FALSE)</f>
        <v>24723</v>
      </c>
      <c r="D2222" t="str">
        <f>VLOOKUP($C2222,Data!$A:$N,2,FALSE)</f>
        <v>Superior Rune of the Eagle</v>
      </c>
      <c r="E2222" s="2">
        <f>VLOOKUP($A2222,Data!$A:$N,4,FALSE)</f>
        <v>7813</v>
      </c>
      <c r="F2222" s="2">
        <f>VLOOKUP($C2222,Data!$A:$N,6,FALSE)</f>
        <v>3327</v>
      </c>
      <c r="G2222" s="2">
        <f t="shared" si="68"/>
        <v>-4985.05</v>
      </c>
      <c r="H2222" s="2">
        <f>VLOOKUP($A2222,Data!$A:$N,6,FALSE)</f>
        <v>29989</v>
      </c>
      <c r="I2222" s="2">
        <f>VLOOKUP($C2222,Data!$A:$N,4,FALSE)</f>
        <v>3022</v>
      </c>
      <c r="J2222" s="2">
        <f t="shared" si="69"/>
        <v>-27420.3</v>
      </c>
    </row>
    <row r="2223" spans="1:10" x14ac:dyDescent="0.25">
      <c r="A2223">
        <v>27814</v>
      </c>
      <c r="B2223" t="str">
        <f>VLOOKUP($A2223,Data!$A:$N,2,FALSE)</f>
        <v>Rampager's Soft Wood Short Bow of Perception</v>
      </c>
      <c r="C2223">
        <f>VLOOKUP($A2223,Data!$A:$N,11,FALSE)</f>
        <v>24580</v>
      </c>
      <c r="D2223" t="str">
        <f>VLOOKUP($C2223,Data!$A:$N,2,FALSE)</f>
        <v>Superior Sigil of Perception</v>
      </c>
      <c r="E2223" s="2">
        <f>VLOOKUP($A2223,Data!$A:$N,4,FALSE)</f>
        <v>4724</v>
      </c>
      <c r="F2223" s="2">
        <f>VLOOKUP($C2223,Data!$A:$N,6,FALSE)</f>
        <v>255</v>
      </c>
      <c r="G2223" s="2">
        <f t="shared" si="68"/>
        <v>-4507.25</v>
      </c>
      <c r="H2223" s="2">
        <f>VLOOKUP($A2223,Data!$A:$N,6,FALSE)</f>
        <v>7322</v>
      </c>
      <c r="I2223" s="2">
        <f>VLOOKUP($C2223,Data!$A:$N,4,FALSE)</f>
        <v>221</v>
      </c>
      <c r="J2223" s="2">
        <f t="shared" si="69"/>
        <v>-7134.15</v>
      </c>
    </row>
    <row r="2224" spans="1:10" x14ac:dyDescent="0.25">
      <c r="A2224">
        <v>47217</v>
      </c>
      <c r="B2224" t="str">
        <f>VLOOKUP($A2224,Data!$A:$N,2,FALSE)</f>
        <v>Dire Orrian Rifle of Accuracy</v>
      </c>
      <c r="C2224">
        <f>VLOOKUP($A2224,Data!$A:$N,11,FALSE)</f>
        <v>24618</v>
      </c>
      <c r="D2224" t="str">
        <f>VLOOKUP($C2224,Data!$A:$N,2,FALSE)</f>
        <v>Superior Sigil of Accuracy</v>
      </c>
      <c r="E2224" s="2">
        <f>VLOOKUP($A2224,Data!$A:$N,4,FALSE)</f>
        <v>5439</v>
      </c>
      <c r="F2224" s="2">
        <f>VLOOKUP($C2224,Data!$A:$N,6,FALSE)</f>
        <v>1074</v>
      </c>
      <c r="G2224" s="2">
        <f t="shared" si="68"/>
        <v>-4526.1000000000004</v>
      </c>
      <c r="H2224" s="2">
        <f>VLOOKUP($A2224,Data!$A:$N,6,FALSE)</f>
        <v>9169</v>
      </c>
      <c r="I2224" s="2">
        <f>VLOOKUP($C2224,Data!$A:$N,4,FALSE)</f>
        <v>743</v>
      </c>
      <c r="J2224" s="2">
        <f t="shared" si="69"/>
        <v>-8537.4500000000007</v>
      </c>
    </row>
    <row r="2225" spans="1:10" x14ac:dyDescent="0.25">
      <c r="A2225">
        <v>841</v>
      </c>
      <c r="B2225" t="str">
        <f>VLOOKUP($A2225,Data!$A:$N,2,FALSE)</f>
        <v>Rampager's Scallywag Greaves of the Dolyak</v>
      </c>
      <c r="C2225">
        <f>VLOOKUP($A2225,Data!$A:$N,11,FALSE)</f>
        <v>24699</v>
      </c>
      <c r="D2225" t="str">
        <f>VLOOKUP($C2225,Data!$A:$N,2,FALSE)</f>
        <v>Superior Rune of the Dolyak</v>
      </c>
      <c r="E2225" s="2">
        <f>VLOOKUP($A2225,Data!$A:$N,4,FALSE)</f>
        <v>4839</v>
      </c>
      <c r="F2225" s="2">
        <f>VLOOKUP($C2225,Data!$A:$N,6,FALSE)</f>
        <v>481</v>
      </c>
      <c r="G2225" s="2">
        <f t="shared" si="68"/>
        <v>-4430.1499999999996</v>
      </c>
      <c r="H2225" s="2">
        <f>VLOOKUP($A2225,Data!$A:$N,6,FALSE)</f>
        <v>19936</v>
      </c>
      <c r="I2225" s="2">
        <f>VLOOKUP($C2225,Data!$A:$N,4,FALSE)</f>
        <v>285</v>
      </c>
      <c r="J2225" s="2">
        <f t="shared" si="69"/>
        <v>-19693.75</v>
      </c>
    </row>
    <row r="2226" spans="1:10" x14ac:dyDescent="0.25">
      <c r="A2226">
        <v>25678</v>
      </c>
      <c r="B2226" t="str">
        <f>VLOOKUP($A2226,Data!$A:$N,2,FALSE)</f>
        <v>Shaman's Etched Harbinger of Accuracy</v>
      </c>
      <c r="C2226">
        <f>VLOOKUP($A2226,Data!$A:$N,11,FALSE)</f>
        <v>24618</v>
      </c>
      <c r="D2226" t="str">
        <f>VLOOKUP($C2226,Data!$A:$N,2,FALSE)</f>
        <v>Superior Sigil of Accuracy</v>
      </c>
      <c r="E2226" s="2">
        <f>VLOOKUP($A2226,Data!$A:$N,4,FALSE)</f>
        <v>5446</v>
      </c>
      <c r="F2226" s="2">
        <f>VLOOKUP($C2226,Data!$A:$N,6,FALSE)</f>
        <v>1074</v>
      </c>
      <c r="G2226" s="2">
        <f t="shared" si="68"/>
        <v>-4533.1000000000004</v>
      </c>
      <c r="H2226" s="2">
        <f>VLOOKUP($A2226,Data!$A:$N,6,FALSE)</f>
        <v>7799</v>
      </c>
      <c r="I2226" s="2">
        <f>VLOOKUP($C2226,Data!$A:$N,4,FALSE)</f>
        <v>743</v>
      </c>
      <c r="J2226" s="2">
        <f t="shared" si="69"/>
        <v>-7167.45</v>
      </c>
    </row>
    <row r="2227" spans="1:10" x14ac:dyDescent="0.25">
      <c r="A2227">
        <v>820</v>
      </c>
      <c r="B2227" t="str">
        <f>VLOOKUP($A2227,Data!$A:$N,2,FALSE)</f>
        <v>Carrion Scallywag Greaves of Lyssa</v>
      </c>
      <c r="C2227">
        <f>VLOOKUP($A2227,Data!$A:$N,11,FALSE)</f>
        <v>24776</v>
      </c>
      <c r="D2227" t="str">
        <f>VLOOKUP($C2227,Data!$A:$N,2,FALSE)</f>
        <v>Superior Rune of Lyssa</v>
      </c>
      <c r="E2227" s="2">
        <f>VLOOKUP($A2227,Data!$A:$N,4,FALSE)</f>
        <v>5322</v>
      </c>
      <c r="F2227" s="2">
        <f>VLOOKUP($C2227,Data!$A:$N,6,FALSE)</f>
        <v>837</v>
      </c>
      <c r="G2227" s="2">
        <f t="shared" si="68"/>
        <v>-4610.55</v>
      </c>
      <c r="H2227" s="2">
        <f>VLOOKUP($A2227,Data!$A:$N,6,FALSE)</f>
        <v>57429</v>
      </c>
      <c r="I2227" s="2">
        <f>VLOOKUP($C2227,Data!$A:$N,4,FALSE)</f>
        <v>693</v>
      </c>
      <c r="J2227" s="2">
        <f t="shared" si="69"/>
        <v>-56839.95</v>
      </c>
    </row>
    <row r="2228" spans="1:10" x14ac:dyDescent="0.25">
      <c r="A2228">
        <v>26709</v>
      </c>
      <c r="B2228" t="str">
        <f>VLOOKUP($A2228,Data!$A:$N,2,FALSE)</f>
        <v>Rampager's Iron Pistol of Grawl Slaying</v>
      </c>
      <c r="C2228">
        <f>VLOOKUP($A2228,Data!$A:$N,11,FALSE)</f>
        <v>24648</v>
      </c>
      <c r="D2228" t="str">
        <f>VLOOKUP($C2228,Data!$A:$N,2,FALSE)</f>
        <v>Superior Sigil of Grawl Slaying</v>
      </c>
      <c r="E2228" s="2">
        <f>VLOOKUP($A2228,Data!$A:$N,4,FALSE)</f>
        <v>4748</v>
      </c>
      <c r="F2228" s="2">
        <f>VLOOKUP($C2228,Data!$A:$N,6,FALSE)</f>
        <v>285</v>
      </c>
      <c r="G2228" s="2">
        <f t="shared" si="68"/>
        <v>-4505.75</v>
      </c>
      <c r="H2228" s="2">
        <f>VLOOKUP($A2228,Data!$A:$N,6,FALSE)</f>
        <v>6748</v>
      </c>
      <c r="I2228" s="2">
        <f>VLOOKUP($C2228,Data!$A:$N,4,FALSE)</f>
        <v>0</v>
      </c>
      <c r="J2228" s="2">
        <f t="shared" si="69"/>
        <v>-6748</v>
      </c>
    </row>
    <row r="2229" spans="1:10" x14ac:dyDescent="0.25">
      <c r="A2229">
        <v>34133</v>
      </c>
      <c r="B2229" t="str">
        <f>VLOOKUP($A2229,Data!$A:$N,2,FALSE)</f>
        <v>Carrion Tribal Focus of Rage</v>
      </c>
      <c r="C2229">
        <f>VLOOKUP($A2229,Data!$A:$N,11,FALSE)</f>
        <v>24561</v>
      </c>
      <c r="D2229" t="str">
        <f>VLOOKUP($C2229,Data!$A:$N,2,FALSE)</f>
        <v>Superior Sigil of Rage</v>
      </c>
      <c r="E2229" s="2">
        <f>VLOOKUP($A2229,Data!$A:$N,4,FALSE)</f>
        <v>4763</v>
      </c>
      <c r="F2229" s="2">
        <f>VLOOKUP($C2229,Data!$A:$N,6,FALSE)</f>
        <v>255</v>
      </c>
      <c r="G2229" s="2">
        <f t="shared" si="68"/>
        <v>-4546.25</v>
      </c>
      <c r="H2229" s="2">
        <f>VLOOKUP($A2229,Data!$A:$N,6,FALSE)</f>
        <v>9245</v>
      </c>
      <c r="I2229" s="2">
        <f>VLOOKUP($C2229,Data!$A:$N,4,FALSE)</f>
        <v>0</v>
      </c>
      <c r="J2229" s="2">
        <f t="shared" si="69"/>
        <v>-9245</v>
      </c>
    </row>
    <row r="2230" spans="1:10" x14ac:dyDescent="0.25">
      <c r="A2230">
        <v>32309</v>
      </c>
      <c r="B2230" t="str">
        <f>VLOOKUP($A2230,Data!$A:$N,2,FALSE)</f>
        <v>Carrion Legionnaire Short Bow of Accuracy</v>
      </c>
      <c r="C2230">
        <f>VLOOKUP($A2230,Data!$A:$N,11,FALSE)</f>
        <v>24618</v>
      </c>
      <c r="D2230" t="str">
        <f>VLOOKUP($C2230,Data!$A:$N,2,FALSE)</f>
        <v>Superior Sigil of Accuracy</v>
      </c>
      <c r="E2230" s="2">
        <f>VLOOKUP($A2230,Data!$A:$N,4,FALSE)</f>
        <v>5762</v>
      </c>
      <c r="F2230" s="2">
        <f>VLOOKUP($C2230,Data!$A:$N,6,FALSE)</f>
        <v>1074</v>
      </c>
      <c r="G2230" s="2">
        <f t="shared" si="68"/>
        <v>-4849.1000000000004</v>
      </c>
      <c r="H2230" s="2">
        <f>VLOOKUP($A2230,Data!$A:$N,6,FALSE)</f>
        <v>8295</v>
      </c>
      <c r="I2230" s="2">
        <f>VLOOKUP($C2230,Data!$A:$N,4,FALSE)</f>
        <v>743</v>
      </c>
      <c r="J2230" s="2">
        <f t="shared" si="69"/>
        <v>-7663.45</v>
      </c>
    </row>
    <row r="2231" spans="1:10" x14ac:dyDescent="0.25">
      <c r="A2231">
        <v>27163</v>
      </c>
      <c r="B2231" t="str">
        <f>VLOOKUP($A2231,Data!$A:$N,2,FALSE)</f>
        <v>Berserker's Soft Wood Torch of Grawl Slaying</v>
      </c>
      <c r="C2231">
        <f>VLOOKUP($A2231,Data!$A:$N,11,FALSE)</f>
        <v>24648</v>
      </c>
      <c r="D2231" t="str">
        <f>VLOOKUP($C2231,Data!$A:$N,2,FALSE)</f>
        <v>Superior Sigil of Grawl Slaying</v>
      </c>
      <c r="E2231" s="2">
        <f>VLOOKUP($A2231,Data!$A:$N,4,FALSE)</f>
        <v>4758</v>
      </c>
      <c r="F2231" s="2">
        <f>VLOOKUP($C2231,Data!$A:$N,6,FALSE)</f>
        <v>285</v>
      </c>
      <c r="G2231" s="2">
        <f t="shared" si="68"/>
        <v>-4515.75</v>
      </c>
      <c r="H2231" s="2">
        <f>VLOOKUP($A2231,Data!$A:$N,6,FALSE)</f>
        <v>7017</v>
      </c>
      <c r="I2231" s="2">
        <f>VLOOKUP($C2231,Data!$A:$N,4,FALSE)</f>
        <v>0</v>
      </c>
      <c r="J2231" s="2">
        <f t="shared" si="69"/>
        <v>-7017</v>
      </c>
    </row>
    <row r="2232" spans="1:10" x14ac:dyDescent="0.25">
      <c r="A2232">
        <v>26700</v>
      </c>
      <c r="B2232" t="str">
        <f>VLOOKUP($A2232,Data!$A:$N,2,FALSE)</f>
        <v>Venomstriker</v>
      </c>
      <c r="C2232">
        <f>VLOOKUP($A2232,Data!$A:$N,11,FALSE)</f>
        <v>24624</v>
      </c>
      <c r="D2232" t="str">
        <f>VLOOKUP($C2232,Data!$A:$N,2,FALSE)</f>
        <v>Superior Sigil of Smoldering</v>
      </c>
      <c r="E2232" s="2">
        <f>VLOOKUP($A2232,Data!$A:$N,4,FALSE)</f>
        <v>6211</v>
      </c>
      <c r="F2232" s="2">
        <f>VLOOKUP($C2232,Data!$A:$N,6,FALSE)</f>
        <v>1957</v>
      </c>
      <c r="G2232" s="2">
        <f t="shared" si="68"/>
        <v>-4547.55</v>
      </c>
      <c r="H2232" s="2">
        <f>VLOOKUP($A2232,Data!$A:$N,6,FALSE)</f>
        <v>7538</v>
      </c>
      <c r="I2232" s="2">
        <f>VLOOKUP($C2232,Data!$A:$N,4,FALSE)</f>
        <v>1342</v>
      </c>
      <c r="J2232" s="2">
        <f t="shared" si="69"/>
        <v>-6397.3</v>
      </c>
    </row>
    <row r="2233" spans="1:10" x14ac:dyDescent="0.25">
      <c r="A2233">
        <v>47569</v>
      </c>
      <c r="B2233" t="str">
        <f>VLOOKUP($A2233,Data!$A:$N,2,FALSE)</f>
        <v>Dire Ceremonial Torch of Accuracy</v>
      </c>
      <c r="C2233">
        <f>VLOOKUP($A2233,Data!$A:$N,11,FALSE)</f>
        <v>24618</v>
      </c>
      <c r="D2233" t="str">
        <f>VLOOKUP($C2233,Data!$A:$N,2,FALSE)</f>
        <v>Superior Sigil of Accuracy</v>
      </c>
      <c r="E2233" s="2">
        <f>VLOOKUP($A2233,Data!$A:$N,4,FALSE)</f>
        <v>5480</v>
      </c>
      <c r="F2233" s="2">
        <f>VLOOKUP($C2233,Data!$A:$N,6,FALSE)</f>
        <v>1074</v>
      </c>
      <c r="G2233" s="2">
        <f t="shared" si="68"/>
        <v>-4567.1000000000004</v>
      </c>
      <c r="H2233" s="2">
        <f>VLOOKUP($A2233,Data!$A:$N,6,FALSE)</f>
        <v>9499</v>
      </c>
      <c r="I2233" s="2">
        <f>VLOOKUP($C2233,Data!$A:$N,4,FALSE)</f>
        <v>743</v>
      </c>
      <c r="J2233" s="2">
        <f t="shared" si="69"/>
        <v>-8867.4500000000007</v>
      </c>
    </row>
    <row r="2234" spans="1:10" x14ac:dyDescent="0.25">
      <c r="A2234">
        <v>27632</v>
      </c>
      <c r="B2234" t="str">
        <f>VLOOKUP($A2234,Data!$A:$N,2,FALSE)</f>
        <v>Berserker's Iron Hammer of Fire</v>
      </c>
      <c r="C2234">
        <f>VLOOKUP($A2234,Data!$A:$N,11,FALSE)</f>
        <v>24548</v>
      </c>
      <c r="D2234" t="str">
        <f>VLOOKUP($C2234,Data!$A:$N,2,FALSE)</f>
        <v>Superior Sigil of Fire</v>
      </c>
      <c r="E2234" s="2">
        <f>VLOOKUP($A2234,Data!$A:$N,4,FALSE)</f>
        <v>5675</v>
      </c>
      <c r="F2234" s="2">
        <f>VLOOKUP($C2234,Data!$A:$N,6,FALSE)</f>
        <v>1366</v>
      </c>
      <c r="G2234" s="2">
        <f t="shared" si="68"/>
        <v>-4513.8999999999996</v>
      </c>
      <c r="H2234" s="2">
        <f>VLOOKUP($A2234,Data!$A:$N,6,FALSE)</f>
        <v>7195</v>
      </c>
      <c r="I2234" s="2">
        <f>VLOOKUP($C2234,Data!$A:$N,4,FALSE)</f>
        <v>1110</v>
      </c>
      <c r="J2234" s="2">
        <f t="shared" si="69"/>
        <v>-6251.5</v>
      </c>
    </row>
    <row r="2235" spans="1:10" x14ac:dyDescent="0.25">
      <c r="A2235">
        <v>44988</v>
      </c>
      <c r="B2235" t="str">
        <f>VLOOKUP($A2235,Data!$A:$N,2,FALSE)</f>
        <v>Mecha Anchor</v>
      </c>
      <c r="C2235">
        <f>VLOOKUP($A2235,Data!$A:$N,11,FALSE)</f>
        <v>24584</v>
      </c>
      <c r="D2235" t="str">
        <f>VLOOKUP($C2235,Data!$A:$N,2,FALSE)</f>
        <v>Superior Sigil of Benevolence</v>
      </c>
      <c r="E2235" s="2">
        <f>VLOOKUP($A2235,Data!$A:$N,4,FALSE)</f>
        <v>5057</v>
      </c>
      <c r="F2235" s="2">
        <f>VLOOKUP($C2235,Data!$A:$N,6,FALSE)</f>
        <v>518</v>
      </c>
      <c r="G2235" s="2">
        <f t="shared" si="68"/>
        <v>-4616.7</v>
      </c>
      <c r="H2235" s="2">
        <f>VLOOKUP($A2235,Data!$A:$N,6,FALSE)</f>
        <v>8578</v>
      </c>
      <c r="I2235" s="2">
        <f>VLOOKUP($C2235,Data!$A:$N,4,FALSE)</f>
        <v>276</v>
      </c>
      <c r="J2235" s="2">
        <f t="shared" si="69"/>
        <v>-8343.4</v>
      </c>
    </row>
    <row r="2236" spans="1:10" x14ac:dyDescent="0.25">
      <c r="A2236">
        <v>32289</v>
      </c>
      <c r="B2236" t="str">
        <f>VLOOKUP($A2236,Data!$A:$N,2,FALSE)</f>
        <v>Legionnaire Mace</v>
      </c>
      <c r="C2236">
        <f>VLOOKUP($A2236,Data!$A:$N,11,FALSE)</f>
        <v>24618</v>
      </c>
      <c r="D2236" t="str">
        <f>VLOOKUP($C2236,Data!$A:$N,2,FALSE)</f>
        <v>Superior Sigil of Accuracy</v>
      </c>
      <c r="E2236" s="2">
        <f>VLOOKUP($A2236,Data!$A:$N,4,FALSE)</f>
        <v>5496</v>
      </c>
      <c r="F2236" s="2">
        <f>VLOOKUP($C2236,Data!$A:$N,6,FALSE)</f>
        <v>1074</v>
      </c>
      <c r="G2236" s="2">
        <f t="shared" si="68"/>
        <v>-4583.1000000000004</v>
      </c>
      <c r="H2236" s="2">
        <f>VLOOKUP($A2236,Data!$A:$N,6,FALSE)</f>
        <v>7694</v>
      </c>
      <c r="I2236" s="2">
        <f>VLOOKUP($C2236,Data!$A:$N,4,FALSE)</f>
        <v>743</v>
      </c>
      <c r="J2236" s="2">
        <f t="shared" si="69"/>
        <v>-7062.45</v>
      </c>
    </row>
    <row r="2237" spans="1:10" x14ac:dyDescent="0.25">
      <c r="A2237">
        <v>82538</v>
      </c>
      <c r="B2237" t="str">
        <f>VLOOKUP($A2237,Data!$A:$N,2,FALSE)</f>
        <v>Haimi's Dusty Crown of the Rebirth</v>
      </c>
      <c r="C2237">
        <f>VLOOKUP($A2237,Data!$A:$N,11,FALSE)</f>
        <v>84171</v>
      </c>
      <c r="D2237" t="str">
        <f>VLOOKUP($C2237,Data!$A:$N,2,FALSE)</f>
        <v>Superior Rune of the Rebirth</v>
      </c>
      <c r="E2237" s="2">
        <f>VLOOKUP($A2237,Data!$A:$N,4,FALSE)</f>
        <v>5174</v>
      </c>
      <c r="F2237" s="2">
        <f>VLOOKUP($C2237,Data!$A:$N,6,FALSE)</f>
        <v>682</v>
      </c>
      <c r="G2237" s="2">
        <f t="shared" si="68"/>
        <v>-4594.3</v>
      </c>
      <c r="H2237" s="2">
        <f>VLOOKUP($A2237,Data!$A:$N,6,FALSE)</f>
        <v>8494</v>
      </c>
      <c r="I2237" s="2">
        <f>VLOOKUP($C2237,Data!$A:$N,4,FALSE)</f>
        <v>377</v>
      </c>
      <c r="J2237" s="2">
        <f t="shared" si="69"/>
        <v>-8173.55</v>
      </c>
    </row>
    <row r="2238" spans="1:10" x14ac:dyDescent="0.25">
      <c r="A2238">
        <v>44976</v>
      </c>
      <c r="B2238" t="str">
        <f>VLOOKUP($A2238,Data!$A:$N,2,FALSE)</f>
        <v>Impaler</v>
      </c>
      <c r="C2238">
        <f>VLOOKUP($A2238,Data!$A:$N,11,FALSE)</f>
        <v>24567</v>
      </c>
      <c r="D2238" t="str">
        <f>VLOOKUP($C2238,Data!$A:$N,2,FALSE)</f>
        <v>Superior Sigil of Frailty</v>
      </c>
      <c r="E2238" s="2">
        <f>VLOOKUP($A2238,Data!$A:$N,4,FALSE)</f>
        <v>4818</v>
      </c>
      <c r="F2238" s="2">
        <f>VLOOKUP($C2238,Data!$A:$N,6,FALSE)</f>
        <v>256</v>
      </c>
      <c r="G2238" s="2">
        <f t="shared" si="68"/>
        <v>-4600.3999999999996</v>
      </c>
      <c r="H2238" s="2">
        <f>VLOOKUP($A2238,Data!$A:$N,6,FALSE)</f>
        <v>7453</v>
      </c>
      <c r="I2238" s="2">
        <f>VLOOKUP($C2238,Data!$A:$N,4,FALSE)</f>
        <v>217</v>
      </c>
      <c r="J2238" s="2">
        <f t="shared" si="69"/>
        <v>-7268.55</v>
      </c>
    </row>
    <row r="2239" spans="1:10" x14ac:dyDescent="0.25">
      <c r="A2239">
        <v>45927</v>
      </c>
      <c r="B2239" t="str">
        <f>VLOOKUP($A2239,Data!$A:$N,2,FALSE)</f>
        <v>Opal Mithril Earring</v>
      </c>
      <c r="C2239">
        <f>VLOOKUP($A2239,Data!$A:$N,11,FALSE)</f>
        <v>24923</v>
      </c>
      <c r="D2239" t="str">
        <f>VLOOKUP($C2239,Data!$A:$N,2,FALSE)</f>
        <v>Embellished Brilliant Opal Jewel</v>
      </c>
      <c r="E2239" s="2">
        <f>VLOOKUP($A2239,Data!$A:$N,4,FALSE)</f>
        <v>6811</v>
      </c>
      <c r="F2239" s="2">
        <f>VLOOKUP($C2239,Data!$A:$N,6,FALSE)</f>
        <v>2746</v>
      </c>
      <c r="G2239" s="2">
        <f t="shared" si="68"/>
        <v>-4476.8999999999996</v>
      </c>
      <c r="H2239" s="2">
        <f>VLOOKUP($A2239,Data!$A:$N,6,FALSE)</f>
        <v>11950</v>
      </c>
      <c r="I2239" s="2">
        <f>VLOOKUP($C2239,Data!$A:$N,4,FALSE)</f>
        <v>1861</v>
      </c>
      <c r="J2239" s="2">
        <f t="shared" si="69"/>
        <v>-10368.15</v>
      </c>
    </row>
    <row r="2240" spans="1:10" x14ac:dyDescent="0.25">
      <c r="A2240">
        <v>27964</v>
      </c>
      <c r="B2240" t="str">
        <f>VLOOKUP($A2240,Data!$A:$N,2,FALSE)</f>
        <v>Rampager's Iron Rifle of Ogre Slaying</v>
      </c>
      <c r="C2240">
        <f>VLOOKUP($A2240,Data!$A:$N,11,FALSE)</f>
        <v>24655</v>
      </c>
      <c r="D2240" t="str">
        <f>VLOOKUP($C2240,Data!$A:$N,2,FALSE)</f>
        <v>Superior Sigil of Ogre Slaying</v>
      </c>
      <c r="E2240" s="2">
        <f>VLOOKUP($A2240,Data!$A:$N,4,FALSE)</f>
        <v>4816</v>
      </c>
      <c r="F2240" s="2">
        <f>VLOOKUP($C2240,Data!$A:$N,6,FALSE)</f>
        <v>291</v>
      </c>
      <c r="G2240" s="2">
        <f t="shared" si="68"/>
        <v>-4568.6499999999996</v>
      </c>
      <c r="H2240" s="2">
        <f>VLOOKUP($A2240,Data!$A:$N,6,FALSE)</f>
        <v>7011</v>
      </c>
      <c r="I2240" s="2">
        <f>VLOOKUP($C2240,Data!$A:$N,4,FALSE)</f>
        <v>0</v>
      </c>
      <c r="J2240" s="2">
        <f t="shared" si="69"/>
        <v>-7011</v>
      </c>
    </row>
    <row r="2241" spans="1:10" x14ac:dyDescent="0.25">
      <c r="A2241">
        <v>25038</v>
      </c>
      <c r="B2241" t="str">
        <f>VLOOKUP($A2241,Data!$A:$N,2,FALSE)</f>
        <v>Shaman's Etched Artifact of Accuracy</v>
      </c>
      <c r="C2241">
        <f>VLOOKUP($A2241,Data!$A:$N,11,FALSE)</f>
        <v>24618</v>
      </c>
      <c r="D2241" t="str">
        <f>VLOOKUP($C2241,Data!$A:$N,2,FALSE)</f>
        <v>Superior Sigil of Accuracy</v>
      </c>
      <c r="E2241" s="2">
        <f>VLOOKUP($A2241,Data!$A:$N,4,FALSE)</f>
        <v>5524</v>
      </c>
      <c r="F2241" s="2">
        <f>VLOOKUP($C2241,Data!$A:$N,6,FALSE)</f>
        <v>1074</v>
      </c>
      <c r="G2241" s="2">
        <f t="shared" si="68"/>
        <v>-4611.1000000000004</v>
      </c>
      <c r="H2241" s="2">
        <f>VLOOKUP($A2241,Data!$A:$N,6,FALSE)</f>
        <v>8407</v>
      </c>
      <c r="I2241" s="2">
        <f>VLOOKUP($C2241,Data!$A:$N,4,FALSE)</f>
        <v>743</v>
      </c>
      <c r="J2241" s="2">
        <f t="shared" si="69"/>
        <v>-7775.45</v>
      </c>
    </row>
    <row r="2242" spans="1:10" x14ac:dyDescent="0.25">
      <c r="A2242">
        <v>27164</v>
      </c>
      <c r="B2242" t="str">
        <f>VLOOKUP($A2242,Data!$A:$N,2,FALSE)</f>
        <v>Firelighter</v>
      </c>
      <c r="C2242">
        <f>VLOOKUP($A2242,Data!$A:$N,11,FALSE)</f>
        <v>24594</v>
      </c>
      <c r="D2242" t="str">
        <f>VLOOKUP($C2242,Data!$A:$N,2,FALSE)</f>
        <v>Superior Sigil of Restoration</v>
      </c>
      <c r="E2242" s="2">
        <f>VLOOKUP($A2242,Data!$A:$N,4,FALSE)</f>
        <v>5086</v>
      </c>
      <c r="F2242" s="2">
        <f>VLOOKUP($C2242,Data!$A:$N,6,FALSE)</f>
        <v>454</v>
      </c>
      <c r="G2242" s="2">
        <f t="shared" ref="G2242:G2305" si="70">($F2242*0.85)-$E2242</f>
        <v>-4700.1000000000004</v>
      </c>
      <c r="H2242" s="2">
        <f>VLOOKUP($A2242,Data!$A:$N,6,FALSE)</f>
        <v>7551</v>
      </c>
      <c r="I2242" s="2">
        <f>VLOOKUP($C2242,Data!$A:$N,4,FALSE)</f>
        <v>255</v>
      </c>
      <c r="J2242" s="2">
        <f t="shared" ref="J2242:J2305" si="71">0.85*$I2242-$H2242</f>
        <v>-7334.25</v>
      </c>
    </row>
    <row r="2243" spans="1:10" x14ac:dyDescent="0.25">
      <c r="A2243">
        <v>47189</v>
      </c>
      <c r="B2243" t="str">
        <f>VLOOKUP($A2243,Data!$A:$N,2,FALSE)</f>
        <v>Dire Orrian Focus of Accuracy</v>
      </c>
      <c r="C2243">
        <f>VLOOKUP($A2243,Data!$A:$N,11,FALSE)</f>
        <v>24618</v>
      </c>
      <c r="D2243" t="str">
        <f>VLOOKUP($C2243,Data!$A:$N,2,FALSE)</f>
        <v>Superior Sigil of Accuracy</v>
      </c>
      <c r="E2243" s="2">
        <f>VLOOKUP($A2243,Data!$A:$N,4,FALSE)</f>
        <v>5546</v>
      </c>
      <c r="F2243" s="2">
        <f>VLOOKUP($C2243,Data!$A:$N,6,FALSE)</f>
        <v>1074</v>
      </c>
      <c r="G2243" s="2">
        <f t="shared" si="70"/>
        <v>-4633.1000000000004</v>
      </c>
      <c r="H2243" s="2">
        <f>VLOOKUP($A2243,Data!$A:$N,6,FALSE)</f>
        <v>7242</v>
      </c>
      <c r="I2243" s="2">
        <f>VLOOKUP($C2243,Data!$A:$N,4,FALSE)</f>
        <v>743</v>
      </c>
      <c r="J2243" s="2">
        <f t="shared" si="71"/>
        <v>-6610.45</v>
      </c>
    </row>
    <row r="2244" spans="1:10" x14ac:dyDescent="0.25">
      <c r="A2244">
        <v>28430</v>
      </c>
      <c r="B2244" t="str">
        <f>VLOOKUP($A2244,Data!$A:$N,2,FALSE)</f>
        <v>Peasant's Solution</v>
      </c>
      <c r="C2244">
        <f>VLOOKUP($A2244,Data!$A:$N,11,FALSE)</f>
        <v>24554</v>
      </c>
      <c r="D2244" t="str">
        <f>VLOOKUP($C2244,Data!$A:$N,2,FALSE)</f>
        <v>Superior Sigil of Air</v>
      </c>
      <c r="E2244" s="2">
        <f>VLOOKUP($A2244,Data!$A:$N,4,FALSE)</f>
        <v>8001</v>
      </c>
      <c r="F2244" s="2">
        <f>VLOOKUP($C2244,Data!$A:$N,6,FALSE)</f>
        <v>1792</v>
      </c>
      <c r="G2244" s="2">
        <f t="shared" si="70"/>
        <v>-6477.8</v>
      </c>
      <c r="H2244" s="2">
        <f>VLOOKUP($A2244,Data!$A:$N,6,FALSE)</f>
        <v>9993</v>
      </c>
      <c r="I2244" s="2">
        <f>VLOOKUP($C2244,Data!$A:$N,4,FALSE)</f>
        <v>1100</v>
      </c>
      <c r="J2244" s="2">
        <f t="shared" si="71"/>
        <v>-9058</v>
      </c>
    </row>
    <row r="2245" spans="1:10" x14ac:dyDescent="0.25">
      <c r="A2245">
        <v>25990</v>
      </c>
      <c r="B2245" t="str">
        <f>VLOOKUP($A2245,Data!$A:$N,2,FALSE)</f>
        <v>Serpentstone</v>
      </c>
      <c r="C2245">
        <f>VLOOKUP($A2245,Data!$A:$N,11,FALSE)</f>
        <v>24571</v>
      </c>
      <c r="D2245" t="str">
        <f>VLOOKUP($C2245,Data!$A:$N,2,FALSE)</f>
        <v>Superior Sigil of Purity</v>
      </c>
      <c r="E2245" s="2">
        <f>VLOOKUP($A2245,Data!$A:$N,4,FALSE)</f>
        <v>5026</v>
      </c>
      <c r="F2245" s="2">
        <f>VLOOKUP($C2245,Data!$A:$N,6,FALSE)</f>
        <v>351</v>
      </c>
      <c r="G2245" s="2">
        <f t="shared" si="70"/>
        <v>-4727.6499999999996</v>
      </c>
      <c r="H2245" s="2">
        <f>VLOOKUP($A2245,Data!$A:$N,6,FALSE)</f>
        <v>7142</v>
      </c>
      <c r="I2245" s="2">
        <f>VLOOKUP($C2245,Data!$A:$N,4,FALSE)</f>
        <v>239</v>
      </c>
      <c r="J2245" s="2">
        <f t="shared" si="71"/>
        <v>-6938.85</v>
      </c>
    </row>
    <row r="2246" spans="1:10" x14ac:dyDescent="0.25">
      <c r="A2246">
        <v>26874</v>
      </c>
      <c r="B2246" t="str">
        <f>VLOOKUP($A2246,Data!$A:$N,2,FALSE)</f>
        <v>Kodanroar</v>
      </c>
      <c r="C2246">
        <f>VLOOKUP($A2246,Data!$A:$N,11,FALSE)</f>
        <v>24601</v>
      </c>
      <c r="D2246" t="str">
        <f>VLOOKUP($C2246,Data!$A:$N,2,FALSE)</f>
        <v>Superior Sigil of Battle</v>
      </c>
      <c r="E2246" s="2">
        <f>VLOOKUP($A2246,Data!$A:$N,4,FALSE)</f>
        <v>5125</v>
      </c>
      <c r="F2246" s="2">
        <f>VLOOKUP($C2246,Data!$A:$N,6,FALSE)</f>
        <v>559</v>
      </c>
      <c r="G2246" s="2">
        <f t="shared" si="70"/>
        <v>-4649.8500000000004</v>
      </c>
      <c r="H2246" s="2">
        <f>VLOOKUP($A2246,Data!$A:$N,6,FALSE)</f>
        <v>7234</v>
      </c>
      <c r="I2246" s="2">
        <f>VLOOKUP($C2246,Data!$A:$N,4,FALSE)</f>
        <v>320</v>
      </c>
      <c r="J2246" s="2">
        <f t="shared" si="71"/>
        <v>-6962</v>
      </c>
    </row>
    <row r="2247" spans="1:10" x14ac:dyDescent="0.25">
      <c r="A2247">
        <v>44972</v>
      </c>
      <c r="B2247" t="str">
        <f>VLOOKUP($A2247,Data!$A:$N,2,FALSE)</f>
        <v>Scepter of the Highborn</v>
      </c>
      <c r="C2247">
        <f>VLOOKUP($A2247,Data!$A:$N,11,FALSE)</f>
        <v>24570</v>
      </c>
      <c r="D2247" t="str">
        <f>VLOOKUP($C2247,Data!$A:$N,2,FALSE)</f>
        <v>Superior Sigil of Blood</v>
      </c>
      <c r="E2247" s="2">
        <f>VLOOKUP($A2247,Data!$A:$N,4,FALSE)</f>
        <v>5793</v>
      </c>
      <c r="F2247" s="2">
        <f>VLOOKUP($C2247,Data!$A:$N,6,FALSE)</f>
        <v>1399</v>
      </c>
      <c r="G2247" s="2">
        <f t="shared" si="70"/>
        <v>-4603.8500000000004</v>
      </c>
      <c r="H2247" s="2">
        <f>VLOOKUP($A2247,Data!$A:$N,6,FALSE)</f>
        <v>7531</v>
      </c>
      <c r="I2247" s="2">
        <f>VLOOKUP($C2247,Data!$A:$N,4,FALSE)</f>
        <v>911</v>
      </c>
      <c r="J2247" s="2">
        <f t="shared" si="71"/>
        <v>-6756.65</v>
      </c>
    </row>
    <row r="2248" spans="1:10" x14ac:dyDescent="0.25">
      <c r="A2248">
        <v>26559</v>
      </c>
      <c r="B2248" t="str">
        <f>VLOOKUP($A2248,Data!$A:$N,2,FALSE)</f>
        <v>Rampager's Iron Shield of Serpent Slaying</v>
      </c>
      <c r="C2248">
        <f>VLOOKUP($A2248,Data!$A:$N,11,FALSE)</f>
        <v>24658</v>
      </c>
      <c r="D2248" t="str">
        <f>VLOOKUP($C2248,Data!$A:$N,2,FALSE)</f>
        <v>Superior Sigil of Serpent Slaying</v>
      </c>
      <c r="E2248" s="2">
        <f>VLOOKUP($A2248,Data!$A:$N,4,FALSE)</f>
        <v>5003</v>
      </c>
      <c r="F2248" s="2">
        <f>VLOOKUP($C2248,Data!$A:$N,6,FALSE)</f>
        <v>411</v>
      </c>
      <c r="G2248" s="2">
        <f t="shared" si="70"/>
        <v>-4653.6499999999996</v>
      </c>
      <c r="H2248" s="2">
        <f>VLOOKUP($A2248,Data!$A:$N,6,FALSE)</f>
        <v>7993</v>
      </c>
      <c r="I2248" s="2">
        <f>VLOOKUP($C2248,Data!$A:$N,4,FALSE)</f>
        <v>0</v>
      </c>
      <c r="J2248" s="2">
        <f t="shared" si="71"/>
        <v>-7993</v>
      </c>
    </row>
    <row r="2249" spans="1:10" x14ac:dyDescent="0.25">
      <c r="A2249">
        <v>47553</v>
      </c>
      <c r="B2249" t="str">
        <f>VLOOKUP($A2249,Data!$A:$N,2,FALSE)</f>
        <v>Dire Ceremonial Short Bow of Accuracy</v>
      </c>
      <c r="C2249">
        <f>VLOOKUP($A2249,Data!$A:$N,11,FALSE)</f>
        <v>24618</v>
      </c>
      <c r="D2249" t="str">
        <f>VLOOKUP($C2249,Data!$A:$N,2,FALSE)</f>
        <v>Superior Sigil of Accuracy</v>
      </c>
      <c r="E2249" s="2">
        <f>VLOOKUP($A2249,Data!$A:$N,4,FALSE)</f>
        <v>5583</v>
      </c>
      <c r="F2249" s="2">
        <f>VLOOKUP($C2249,Data!$A:$N,6,FALSE)</f>
        <v>1074</v>
      </c>
      <c r="G2249" s="2">
        <f t="shared" si="70"/>
        <v>-4670.1000000000004</v>
      </c>
      <c r="H2249" s="2">
        <f>VLOOKUP($A2249,Data!$A:$N,6,FALSE)</f>
        <v>7967</v>
      </c>
      <c r="I2249" s="2">
        <f>VLOOKUP($C2249,Data!$A:$N,4,FALSE)</f>
        <v>743</v>
      </c>
      <c r="J2249" s="2">
        <f t="shared" si="71"/>
        <v>-7335.45</v>
      </c>
    </row>
    <row r="2250" spans="1:10" x14ac:dyDescent="0.25">
      <c r="A2250">
        <v>27746</v>
      </c>
      <c r="B2250" t="str">
        <f>VLOOKUP($A2250,Data!$A:$N,2,FALSE)</f>
        <v>Honed Soft Wood Staff of Peril</v>
      </c>
      <c r="C2250">
        <f>VLOOKUP($A2250,Data!$A:$N,11,FALSE)</f>
        <v>24620</v>
      </c>
      <c r="D2250" t="str">
        <f>VLOOKUP($C2250,Data!$A:$N,2,FALSE)</f>
        <v>Major Sigil of Peril</v>
      </c>
      <c r="E2250" s="2">
        <f>VLOOKUP($A2250,Data!$A:$N,4,FALSE)</f>
        <v>4921</v>
      </c>
      <c r="F2250" s="2">
        <f>VLOOKUP($C2250,Data!$A:$N,6,FALSE)</f>
        <v>296</v>
      </c>
      <c r="G2250" s="2">
        <f t="shared" si="70"/>
        <v>-4669.3999999999996</v>
      </c>
      <c r="H2250" s="2">
        <f>VLOOKUP($A2250,Data!$A:$N,6,FALSE)</f>
        <v>10894</v>
      </c>
      <c r="I2250" s="2">
        <f>VLOOKUP($C2250,Data!$A:$N,4,FALSE)</f>
        <v>250</v>
      </c>
      <c r="J2250" s="2">
        <f t="shared" si="71"/>
        <v>-10681.5</v>
      </c>
    </row>
    <row r="2251" spans="1:10" x14ac:dyDescent="0.25">
      <c r="A2251">
        <v>47225</v>
      </c>
      <c r="B2251" t="str">
        <f>VLOOKUP($A2251,Data!$A:$N,2,FALSE)</f>
        <v>Dire Orrian Shield of Accuracy</v>
      </c>
      <c r="C2251">
        <f>VLOOKUP($A2251,Data!$A:$N,11,FALSE)</f>
        <v>24618</v>
      </c>
      <c r="D2251" t="str">
        <f>VLOOKUP($C2251,Data!$A:$N,2,FALSE)</f>
        <v>Superior Sigil of Accuracy</v>
      </c>
      <c r="E2251" s="2">
        <f>VLOOKUP($A2251,Data!$A:$N,4,FALSE)</f>
        <v>5576</v>
      </c>
      <c r="F2251" s="2">
        <f>VLOOKUP($C2251,Data!$A:$N,6,FALSE)</f>
        <v>1074</v>
      </c>
      <c r="G2251" s="2">
        <f t="shared" si="70"/>
        <v>-4663.1000000000004</v>
      </c>
      <c r="H2251" s="2">
        <f>VLOOKUP($A2251,Data!$A:$N,6,FALSE)</f>
        <v>7474</v>
      </c>
      <c r="I2251" s="2">
        <f>VLOOKUP($C2251,Data!$A:$N,4,FALSE)</f>
        <v>743</v>
      </c>
      <c r="J2251" s="2">
        <f t="shared" si="71"/>
        <v>-6842.45</v>
      </c>
    </row>
    <row r="2252" spans="1:10" x14ac:dyDescent="0.25">
      <c r="A2252">
        <v>26958</v>
      </c>
      <c r="B2252" t="str">
        <f>VLOOKUP($A2252,Data!$A:$N,2,FALSE)</f>
        <v>Berserker's Iron Pistol of Accuracy</v>
      </c>
      <c r="C2252">
        <f>VLOOKUP($A2252,Data!$A:$N,11,FALSE)</f>
        <v>24617</v>
      </c>
      <c r="D2252" t="str">
        <f>VLOOKUP($C2252,Data!$A:$N,2,FALSE)</f>
        <v>Major Sigil of Accuracy</v>
      </c>
      <c r="E2252" s="2">
        <f>VLOOKUP($A2252,Data!$A:$N,4,FALSE)</f>
        <v>4900</v>
      </c>
      <c r="F2252" s="2">
        <f>VLOOKUP($C2252,Data!$A:$N,6,FALSE)</f>
        <v>389</v>
      </c>
      <c r="G2252" s="2">
        <f t="shared" si="70"/>
        <v>-4569.3500000000004</v>
      </c>
      <c r="H2252" s="2">
        <f>VLOOKUP($A2252,Data!$A:$N,6,FALSE)</f>
        <v>9765</v>
      </c>
      <c r="I2252" s="2">
        <f>VLOOKUP($C2252,Data!$A:$N,4,FALSE)</f>
        <v>250</v>
      </c>
      <c r="J2252" s="2">
        <f t="shared" si="71"/>
        <v>-9552.5</v>
      </c>
    </row>
    <row r="2253" spans="1:10" x14ac:dyDescent="0.25">
      <c r="A2253">
        <v>28583</v>
      </c>
      <c r="B2253" t="str">
        <f>VLOOKUP($A2253,Data!$A:$N,2,FALSE)</f>
        <v>Dragonfury</v>
      </c>
      <c r="C2253">
        <f>VLOOKUP($A2253,Data!$A:$N,11,FALSE)</f>
        <v>24624</v>
      </c>
      <c r="D2253" t="str">
        <f>VLOOKUP($C2253,Data!$A:$N,2,FALSE)</f>
        <v>Superior Sigil of Smoldering</v>
      </c>
      <c r="E2253" s="2">
        <f>VLOOKUP($A2253,Data!$A:$N,4,FALSE)</f>
        <v>6344</v>
      </c>
      <c r="F2253" s="2">
        <f>VLOOKUP($C2253,Data!$A:$N,6,FALSE)</f>
        <v>1957</v>
      </c>
      <c r="G2253" s="2">
        <f t="shared" si="70"/>
        <v>-4680.55</v>
      </c>
      <c r="H2253" s="2">
        <f>VLOOKUP($A2253,Data!$A:$N,6,FALSE)</f>
        <v>7797</v>
      </c>
      <c r="I2253" s="2">
        <f>VLOOKUP($C2253,Data!$A:$N,4,FALSE)</f>
        <v>1342</v>
      </c>
      <c r="J2253" s="2">
        <f t="shared" si="71"/>
        <v>-6656.3</v>
      </c>
    </row>
    <row r="2254" spans="1:10" x14ac:dyDescent="0.25">
      <c r="A2254">
        <v>32270</v>
      </c>
      <c r="B2254" t="str">
        <f>VLOOKUP($A2254,Data!$A:$N,2,FALSE)</f>
        <v>Carrion Legionnaire Symbol of Rage</v>
      </c>
      <c r="C2254">
        <f>VLOOKUP($A2254,Data!$A:$N,11,FALSE)</f>
        <v>24561</v>
      </c>
      <c r="D2254" t="str">
        <f>VLOOKUP($C2254,Data!$A:$N,2,FALSE)</f>
        <v>Superior Sigil of Rage</v>
      </c>
      <c r="E2254" s="2">
        <f>VLOOKUP($A2254,Data!$A:$N,4,FALSE)</f>
        <v>4928</v>
      </c>
      <c r="F2254" s="2">
        <f>VLOOKUP($C2254,Data!$A:$N,6,FALSE)</f>
        <v>255</v>
      </c>
      <c r="G2254" s="2">
        <f t="shared" si="70"/>
        <v>-4711.25</v>
      </c>
      <c r="H2254" s="2">
        <f>VLOOKUP($A2254,Data!$A:$N,6,FALSE)</f>
        <v>8199</v>
      </c>
      <c r="I2254" s="2">
        <f>VLOOKUP($C2254,Data!$A:$N,4,FALSE)</f>
        <v>0</v>
      </c>
      <c r="J2254" s="2">
        <f t="shared" si="71"/>
        <v>-8199</v>
      </c>
    </row>
    <row r="2255" spans="1:10" x14ac:dyDescent="0.25">
      <c r="A2255">
        <v>47232</v>
      </c>
      <c r="B2255" t="str">
        <f>VLOOKUP($A2255,Data!$A:$N,2,FALSE)</f>
        <v>Dire Orrian Speargun of Vision</v>
      </c>
      <c r="C2255">
        <f>VLOOKUP($A2255,Data!$A:$N,11,FALSE)</f>
        <v>24600</v>
      </c>
      <c r="D2255" t="str">
        <f>VLOOKUP($C2255,Data!$A:$N,2,FALSE)</f>
        <v>Superior Sigil of Vision</v>
      </c>
      <c r="E2255" s="2">
        <f>VLOOKUP($A2255,Data!$A:$N,4,FALSE)</f>
        <v>4966</v>
      </c>
      <c r="F2255" s="2">
        <f>VLOOKUP($C2255,Data!$A:$N,6,FALSE)</f>
        <v>309</v>
      </c>
      <c r="G2255" s="2">
        <f t="shared" si="70"/>
        <v>-4703.3500000000004</v>
      </c>
      <c r="H2255" s="2">
        <f>VLOOKUP($A2255,Data!$A:$N,6,FALSE)</f>
        <v>7100</v>
      </c>
      <c r="I2255" s="2">
        <f>VLOOKUP($C2255,Data!$A:$N,4,FALSE)</f>
        <v>256</v>
      </c>
      <c r="J2255" s="2">
        <f t="shared" si="71"/>
        <v>-6882.4</v>
      </c>
    </row>
    <row r="2256" spans="1:10" x14ac:dyDescent="0.25">
      <c r="A2256">
        <v>25980</v>
      </c>
      <c r="B2256" t="str">
        <f>VLOOKUP($A2256,Data!$A:$N,2,FALSE)</f>
        <v>Cleric's Iron Mace of Bloodlust</v>
      </c>
      <c r="C2256">
        <f>VLOOKUP($A2256,Data!$A:$N,11,FALSE)</f>
        <v>24575</v>
      </c>
      <c r="D2256" t="str">
        <f>VLOOKUP($C2256,Data!$A:$N,2,FALSE)</f>
        <v>Superior Sigil of Bloodlust</v>
      </c>
      <c r="E2256" s="2">
        <f>VLOOKUP($A2256,Data!$A:$N,4,FALSE)</f>
        <v>8209</v>
      </c>
      <c r="F2256" s="2">
        <f>VLOOKUP($C2256,Data!$A:$N,6,FALSE)</f>
        <v>3899</v>
      </c>
      <c r="G2256" s="2">
        <f t="shared" si="70"/>
        <v>-4894.8500000000004</v>
      </c>
      <c r="H2256" s="2">
        <f>VLOOKUP($A2256,Data!$A:$N,6,FALSE)</f>
        <v>22886</v>
      </c>
      <c r="I2256" s="2">
        <f>VLOOKUP($C2256,Data!$A:$N,4,FALSE)</f>
        <v>2929</v>
      </c>
      <c r="J2256" s="2">
        <f t="shared" si="71"/>
        <v>-20396.349999999999</v>
      </c>
    </row>
    <row r="2257" spans="1:10" x14ac:dyDescent="0.25">
      <c r="A2257">
        <v>27808</v>
      </c>
      <c r="B2257" t="str">
        <f>VLOOKUP($A2257,Data!$A:$N,2,FALSE)</f>
        <v>Droknar's Short Bow</v>
      </c>
      <c r="C2257">
        <f>VLOOKUP($A2257,Data!$A:$N,11,FALSE)</f>
        <v>24551</v>
      </c>
      <c r="D2257" t="str">
        <f>VLOOKUP($C2257,Data!$A:$N,2,FALSE)</f>
        <v>Superior Sigil of Water</v>
      </c>
      <c r="E2257" s="2">
        <f>VLOOKUP($A2257,Data!$A:$N,4,FALSE)</f>
        <v>5178</v>
      </c>
      <c r="F2257" s="2">
        <f>VLOOKUP($C2257,Data!$A:$N,6,FALSE)</f>
        <v>479</v>
      </c>
      <c r="G2257" s="2">
        <f t="shared" si="70"/>
        <v>-4770.8500000000004</v>
      </c>
      <c r="H2257" s="2">
        <f>VLOOKUP($A2257,Data!$A:$N,6,FALSE)</f>
        <v>7071</v>
      </c>
      <c r="I2257" s="2">
        <f>VLOOKUP($C2257,Data!$A:$N,4,FALSE)</f>
        <v>299</v>
      </c>
      <c r="J2257" s="2">
        <f t="shared" si="71"/>
        <v>-6816.85</v>
      </c>
    </row>
    <row r="2258" spans="1:10" x14ac:dyDescent="0.25">
      <c r="A2258">
        <v>2551</v>
      </c>
      <c r="B2258" t="str">
        <f>VLOOKUP($A2258,Data!$A:$N,2,FALSE)</f>
        <v>Cleric's Seer Pants of Lyssa</v>
      </c>
      <c r="C2258">
        <f>VLOOKUP($A2258,Data!$A:$N,11,FALSE)</f>
        <v>24776</v>
      </c>
      <c r="D2258" t="str">
        <f>VLOOKUP($C2258,Data!$A:$N,2,FALSE)</f>
        <v>Superior Rune of Lyssa</v>
      </c>
      <c r="E2258" s="2">
        <f>VLOOKUP($A2258,Data!$A:$N,4,FALSE)</f>
        <v>5531</v>
      </c>
      <c r="F2258" s="2">
        <f>VLOOKUP($C2258,Data!$A:$N,6,FALSE)</f>
        <v>837</v>
      </c>
      <c r="G2258" s="2">
        <f t="shared" si="70"/>
        <v>-4819.55</v>
      </c>
      <c r="H2258" s="2">
        <f>VLOOKUP($A2258,Data!$A:$N,6,FALSE)</f>
        <v>11508</v>
      </c>
      <c r="I2258" s="2">
        <f>VLOOKUP($C2258,Data!$A:$N,4,FALSE)</f>
        <v>693</v>
      </c>
      <c r="J2258" s="2">
        <f t="shared" si="71"/>
        <v>-10918.95</v>
      </c>
    </row>
    <row r="2259" spans="1:10" x14ac:dyDescent="0.25">
      <c r="A2259">
        <v>28108</v>
      </c>
      <c r="B2259" t="str">
        <f>VLOOKUP($A2259,Data!$A:$N,2,FALSE)</f>
        <v>Rampager's Steam Speargun of Water</v>
      </c>
      <c r="C2259">
        <f>VLOOKUP($A2259,Data!$A:$N,11,FALSE)</f>
        <v>24551</v>
      </c>
      <c r="D2259" t="str">
        <f>VLOOKUP($C2259,Data!$A:$N,2,FALSE)</f>
        <v>Superior Sigil of Water</v>
      </c>
      <c r="E2259" s="2">
        <f>VLOOKUP($A2259,Data!$A:$N,4,FALSE)</f>
        <v>5149</v>
      </c>
      <c r="F2259" s="2">
        <f>VLOOKUP($C2259,Data!$A:$N,6,FALSE)</f>
        <v>479</v>
      </c>
      <c r="G2259" s="2">
        <f t="shared" si="70"/>
        <v>-4741.8500000000004</v>
      </c>
      <c r="H2259" s="2">
        <f>VLOOKUP($A2259,Data!$A:$N,6,FALSE)</f>
        <v>7442</v>
      </c>
      <c r="I2259" s="2">
        <f>VLOOKUP($C2259,Data!$A:$N,4,FALSE)</f>
        <v>299</v>
      </c>
      <c r="J2259" s="2">
        <f t="shared" si="71"/>
        <v>-7187.85</v>
      </c>
    </row>
    <row r="2260" spans="1:10" x14ac:dyDescent="0.25">
      <c r="A2260">
        <v>34172</v>
      </c>
      <c r="B2260" t="str">
        <f>VLOOKUP($A2260,Data!$A:$N,2,FALSE)</f>
        <v>Carrion Tribal Short Bow of Accuracy</v>
      </c>
      <c r="C2260">
        <f>VLOOKUP($A2260,Data!$A:$N,11,FALSE)</f>
        <v>24618</v>
      </c>
      <c r="D2260" t="str">
        <f>VLOOKUP($C2260,Data!$A:$N,2,FALSE)</f>
        <v>Superior Sigil of Accuracy</v>
      </c>
      <c r="E2260" s="2">
        <f>VLOOKUP($A2260,Data!$A:$N,4,FALSE)</f>
        <v>5652</v>
      </c>
      <c r="F2260" s="2">
        <f>VLOOKUP($C2260,Data!$A:$N,6,FALSE)</f>
        <v>1074</v>
      </c>
      <c r="G2260" s="2">
        <f t="shared" si="70"/>
        <v>-4739.1000000000004</v>
      </c>
      <c r="H2260" s="2">
        <f>VLOOKUP($A2260,Data!$A:$N,6,FALSE)</f>
        <v>8377</v>
      </c>
      <c r="I2260" s="2">
        <f>VLOOKUP($C2260,Data!$A:$N,4,FALSE)</f>
        <v>743</v>
      </c>
      <c r="J2260" s="2">
        <f t="shared" si="71"/>
        <v>-7745.45</v>
      </c>
    </row>
    <row r="2261" spans="1:10" x14ac:dyDescent="0.25">
      <c r="A2261">
        <v>1638</v>
      </c>
      <c r="B2261" t="str">
        <f>VLOOKUP($A2261,Data!$A:$N,2,FALSE)</f>
        <v>Carrion Scallywag Helm of the Dolyak</v>
      </c>
      <c r="C2261">
        <f>VLOOKUP($A2261,Data!$A:$N,11,FALSE)</f>
        <v>24699</v>
      </c>
      <c r="D2261" t="str">
        <f>VLOOKUP($C2261,Data!$A:$N,2,FALSE)</f>
        <v>Superior Rune of the Dolyak</v>
      </c>
      <c r="E2261" s="2">
        <f>VLOOKUP($A2261,Data!$A:$N,4,FALSE)</f>
        <v>5069</v>
      </c>
      <c r="F2261" s="2">
        <f>VLOOKUP($C2261,Data!$A:$N,6,FALSE)</f>
        <v>481</v>
      </c>
      <c r="G2261" s="2">
        <f t="shared" si="70"/>
        <v>-4660.1499999999996</v>
      </c>
      <c r="H2261" s="2">
        <f>VLOOKUP($A2261,Data!$A:$N,6,FALSE)</f>
        <v>30989</v>
      </c>
      <c r="I2261" s="2">
        <f>VLOOKUP($C2261,Data!$A:$N,4,FALSE)</f>
        <v>285</v>
      </c>
      <c r="J2261" s="2">
        <f t="shared" si="71"/>
        <v>-30746.75</v>
      </c>
    </row>
    <row r="2262" spans="1:10" x14ac:dyDescent="0.25">
      <c r="A2262">
        <v>82431</v>
      </c>
      <c r="B2262" t="str">
        <f>VLOOKUP($A2262,Data!$A:$N,2,FALSE)</f>
        <v>Haimi's Riding Boots of the Rebirth</v>
      </c>
      <c r="C2262">
        <f>VLOOKUP($A2262,Data!$A:$N,11,FALSE)</f>
        <v>84171</v>
      </c>
      <c r="D2262" t="str">
        <f>VLOOKUP($C2262,Data!$A:$N,2,FALSE)</f>
        <v>Superior Rune of the Rebirth</v>
      </c>
      <c r="E2262" s="2">
        <f>VLOOKUP($A2262,Data!$A:$N,4,FALSE)</f>
        <v>5357</v>
      </c>
      <c r="F2262" s="2">
        <f>VLOOKUP($C2262,Data!$A:$N,6,FALSE)</f>
        <v>682</v>
      </c>
      <c r="G2262" s="2">
        <f t="shared" si="70"/>
        <v>-4777.3</v>
      </c>
      <c r="H2262" s="2">
        <f>VLOOKUP($A2262,Data!$A:$N,6,FALSE)</f>
        <v>9387</v>
      </c>
      <c r="I2262" s="2">
        <f>VLOOKUP($C2262,Data!$A:$N,4,FALSE)</f>
        <v>377</v>
      </c>
      <c r="J2262" s="2">
        <f t="shared" si="71"/>
        <v>-9066.5499999999993</v>
      </c>
    </row>
    <row r="2263" spans="1:10" x14ac:dyDescent="0.25">
      <c r="A2263">
        <v>47521</v>
      </c>
      <c r="B2263" t="str">
        <f>VLOOKUP($A2263,Data!$A:$N,2,FALSE)</f>
        <v>Dire Ceremonial Hammer of Accuracy</v>
      </c>
      <c r="C2263">
        <f>VLOOKUP($A2263,Data!$A:$N,11,FALSE)</f>
        <v>24618</v>
      </c>
      <c r="D2263" t="str">
        <f>VLOOKUP($C2263,Data!$A:$N,2,FALSE)</f>
        <v>Superior Sigil of Accuracy</v>
      </c>
      <c r="E2263" s="2">
        <f>VLOOKUP($A2263,Data!$A:$N,4,FALSE)</f>
        <v>5684</v>
      </c>
      <c r="F2263" s="2">
        <f>VLOOKUP($C2263,Data!$A:$N,6,FALSE)</f>
        <v>1074</v>
      </c>
      <c r="G2263" s="2">
        <f t="shared" si="70"/>
        <v>-4771.1000000000004</v>
      </c>
      <c r="H2263" s="2">
        <f>VLOOKUP($A2263,Data!$A:$N,6,FALSE)</f>
        <v>8488</v>
      </c>
      <c r="I2263" s="2">
        <f>VLOOKUP($C2263,Data!$A:$N,4,FALSE)</f>
        <v>743</v>
      </c>
      <c r="J2263" s="2">
        <f t="shared" si="71"/>
        <v>-7856.45</v>
      </c>
    </row>
    <row r="2264" spans="1:10" x14ac:dyDescent="0.25">
      <c r="A2264">
        <v>47545</v>
      </c>
      <c r="B2264" t="str">
        <f>VLOOKUP($A2264,Data!$A:$N,2,FALSE)</f>
        <v>Dire Ceremonial Scepter of Accuracy</v>
      </c>
      <c r="C2264">
        <f>VLOOKUP($A2264,Data!$A:$N,11,FALSE)</f>
        <v>24618</v>
      </c>
      <c r="D2264" t="str">
        <f>VLOOKUP($C2264,Data!$A:$N,2,FALSE)</f>
        <v>Superior Sigil of Accuracy</v>
      </c>
      <c r="E2264" s="2">
        <f>VLOOKUP($A2264,Data!$A:$N,4,FALSE)</f>
        <v>5685</v>
      </c>
      <c r="F2264" s="2">
        <f>VLOOKUP($C2264,Data!$A:$N,6,FALSE)</f>
        <v>1074</v>
      </c>
      <c r="G2264" s="2">
        <f t="shared" si="70"/>
        <v>-4772.1000000000004</v>
      </c>
      <c r="H2264" s="2">
        <f>VLOOKUP($A2264,Data!$A:$N,6,FALSE)</f>
        <v>9499</v>
      </c>
      <c r="I2264" s="2">
        <f>VLOOKUP($C2264,Data!$A:$N,4,FALSE)</f>
        <v>743</v>
      </c>
      <c r="J2264" s="2">
        <f t="shared" si="71"/>
        <v>-8867.4500000000007</v>
      </c>
    </row>
    <row r="2265" spans="1:10" x14ac:dyDescent="0.25">
      <c r="A2265">
        <v>44973</v>
      </c>
      <c r="B2265" t="str">
        <f>VLOOKUP($A2265,Data!$A:$N,2,FALSE)</f>
        <v>Levvi's Detector</v>
      </c>
      <c r="C2265">
        <f>VLOOKUP($A2265,Data!$A:$N,11,FALSE)</f>
        <v>24589</v>
      </c>
      <c r="D2265" t="str">
        <f>VLOOKUP($C2265,Data!$A:$N,2,FALSE)</f>
        <v>Superior Sigil of Speed</v>
      </c>
      <c r="E2265" s="2">
        <f>VLOOKUP($A2265,Data!$A:$N,4,FALSE)</f>
        <v>5355</v>
      </c>
      <c r="F2265" s="2">
        <f>VLOOKUP($C2265,Data!$A:$N,6,FALSE)</f>
        <v>675</v>
      </c>
      <c r="G2265" s="2">
        <f t="shared" si="70"/>
        <v>-4781.25</v>
      </c>
      <c r="H2265" s="2">
        <f>VLOOKUP($A2265,Data!$A:$N,6,FALSE)</f>
        <v>7950</v>
      </c>
      <c r="I2265" s="2">
        <f>VLOOKUP($C2265,Data!$A:$N,4,FALSE)</f>
        <v>448</v>
      </c>
      <c r="J2265" s="2">
        <f t="shared" si="71"/>
        <v>-7569.2</v>
      </c>
    </row>
    <row r="2266" spans="1:10" x14ac:dyDescent="0.25">
      <c r="A2266">
        <v>27796</v>
      </c>
      <c r="B2266" t="str">
        <f>VLOOKUP($A2266,Data!$A:$N,2,FALSE)</f>
        <v>Cleric's Soft Wood Short Bow of Nullification</v>
      </c>
      <c r="C2266">
        <f>VLOOKUP($A2266,Data!$A:$N,11,FALSE)</f>
        <v>24572</v>
      </c>
      <c r="D2266" t="str">
        <f>VLOOKUP($C2266,Data!$A:$N,2,FALSE)</f>
        <v>Superior Sigil of Nullification</v>
      </c>
      <c r="E2266" s="2">
        <f>VLOOKUP($A2266,Data!$A:$N,4,FALSE)</f>
        <v>8585</v>
      </c>
      <c r="F2266" s="2">
        <f>VLOOKUP($C2266,Data!$A:$N,6,FALSE)</f>
        <v>5077</v>
      </c>
      <c r="G2266" s="2">
        <f t="shared" si="70"/>
        <v>-4269.55</v>
      </c>
      <c r="H2266" s="2">
        <f>VLOOKUP($A2266,Data!$A:$N,6,FALSE)</f>
        <v>12586</v>
      </c>
      <c r="I2266" s="2">
        <f>VLOOKUP($C2266,Data!$A:$N,4,FALSE)</f>
        <v>4097</v>
      </c>
      <c r="J2266" s="2">
        <f t="shared" si="71"/>
        <v>-9103.5499999999993</v>
      </c>
    </row>
    <row r="2267" spans="1:10" x14ac:dyDescent="0.25">
      <c r="A2267">
        <v>25638</v>
      </c>
      <c r="B2267" t="str">
        <f>VLOOKUP($A2267,Data!$A:$N,2,FALSE)</f>
        <v>Shaman's Etched Trident of Accuracy</v>
      </c>
      <c r="C2267">
        <f>VLOOKUP($A2267,Data!$A:$N,11,FALSE)</f>
        <v>24618</v>
      </c>
      <c r="D2267" t="str">
        <f>VLOOKUP($C2267,Data!$A:$N,2,FALSE)</f>
        <v>Superior Sigil of Accuracy</v>
      </c>
      <c r="E2267" s="2">
        <f>VLOOKUP($A2267,Data!$A:$N,4,FALSE)</f>
        <v>5703</v>
      </c>
      <c r="F2267" s="2">
        <f>VLOOKUP($C2267,Data!$A:$N,6,FALSE)</f>
        <v>1074</v>
      </c>
      <c r="G2267" s="2">
        <f t="shared" si="70"/>
        <v>-4790.1000000000004</v>
      </c>
      <c r="H2267" s="2">
        <f>VLOOKUP($A2267,Data!$A:$N,6,FALSE)</f>
        <v>8035</v>
      </c>
      <c r="I2267" s="2">
        <f>VLOOKUP($C2267,Data!$A:$N,4,FALSE)</f>
        <v>743</v>
      </c>
      <c r="J2267" s="2">
        <f t="shared" si="71"/>
        <v>-7403.45</v>
      </c>
    </row>
    <row r="2268" spans="1:10" x14ac:dyDescent="0.25">
      <c r="A2268">
        <v>26383</v>
      </c>
      <c r="B2268" t="str">
        <f>VLOOKUP($A2268,Data!$A:$N,2,FALSE)</f>
        <v>Rampager's Soft Wood Scepter of Blood</v>
      </c>
      <c r="C2268">
        <f>VLOOKUP($A2268,Data!$A:$N,11,FALSE)</f>
        <v>24570</v>
      </c>
      <c r="D2268" t="str">
        <f>VLOOKUP($C2268,Data!$A:$N,2,FALSE)</f>
        <v>Superior Sigil of Blood</v>
      </c>
      <c r="E2268" s="2">
        <f>VLOOKUP($A2268,Data!$A:$N,4,FALSE)</f>
        <v>5935</v>
      </c>
      <c r="F2268" s="2">
        <f>VLOOKUP($C2268,Data!$A:$N,6,FALSE)</f>
        <v>1399</v>
      </c>
      <c r="G2268" s="2">
        <f t="shared" si="70"/>
        <v>-4745.8500000000004</v>
      </c>
      <c r="H2268" s="2">
        <f>VLOOKUP($A2268,Data!$A:$N,6,FALSE)</f>
        <v>7098</v>
      </c>
      <c r="I2268" s="2">
        <f>VLOOKUP($C2268,Data!$A:$N,4,FALSE)</f>
        <v>911</v>
      </c>
      <c r="J2268" s="2">
        <f t="shared" si="71"/>
        <v>-6323.65</v>
      </c>
    </row>
    <row r="2269" spans="1:10" x14ac:dyDescent="0.25">
      <c r="A2269">
        <v>82638</v>
      </c>
      <c r="B2269" t="str">
        <f>VLOOKUP($A2269,Data!$A:$N,2,FALSE)</f>
        <v>Salomon's Raptor-Handling Gloves of the Rebirth</v>
      </c>
      <c r="C2269">
        <f>VLOOKUP($A2269,Data!$A:$N,11,FALSE)</f>
        <v>84171</v>
      </c>
      <c r="D2269" t="str">
        <f>VLOOKUP($C2269,Data!$A:$N,2,FALSE)</f>
        <v>Superior Rune of the Rebirth</v>
      </c>
      <c r="E2269" s="2">
        <f>VLOOKUP($A2269,Data!$A:$N,4,FALSE)</f>
        <v>5474</v>
      </c>
      <c r="F2269" s="2">
        <f>VLOOKUP($C2269,Data!$A:$N,6,FALSE)</f>
        <v>682</v>
      </c>
      <c r="G2269" s="2">
        <f t="shared" si="70"/>
        <v>-4894.3</v>
      </c>
      <c r="H2269" s="2">
        <f>VLOOKUP($A2269,Data!$A:$N,6,FALSE)</f>
        <v>9750</v>
      </c>
      <c r="I2269" s="2">
        <f>VLOOKUP($C2269,Data!$A:$N,4,FALSE)</f>
        <v>377</v>
      </c>
      <c r="J2269" s="2">
        <f t="shared" si="71"/>
        <v>-9429.5499999999993</v>
      </c>
    </row>
    <row r="2270" spans="1:10" x14ac:dyDescent="0.25">
      <c r="A2270">
        <v>26848</v>
      </c>
      <c r="B2270" t="str">
        <f>VLOOKUP($A2270,Data!$A:$N,2,FALSE)</f>
        <v>Berserker's Soft Wood Warhorn of Hobbling</v>
      </c>
      <c r="C2270">
        <f>VLOOKUP($A2270,Data!$A:$N,11,FALSE)</f>
        <v>24627</v>
      </c>
      <c r="D2270" t="str">
        <f>VLOOKUP($C2270,Data!$A:$N,2,FALSE)</f>
        <v>Superior Sigil of Hobbling</v>
      </c>
      <c r="E2270" s="2">
        <f>VLOOKUP($A2270,Data!$A:$N,4,FALSE)</f>
        <v>4998</v>
      </c>
      <c r="F2270" s="2">
        <f>VLOOKUP($C2270,Data!$A:$N,6,FALSE)</f>
        <v>295</v>
      </c>
      <c r="G2270" s="2">
        <f t="shared" si="70"/>
        <v>-4747.25</v>
      </c>
      <c r="H2270" s="2">
        <f>VLOOKUP($A2270,Data!$A:$N,6,FALSE)</f>
        <v>7398</v>
      </c>
      <c r="I2270" s="2">
        <f>VLOOKUP($C2270,Data!$A:$N,4,FALSE)</f>
        <v>0</v>
      </c>
      <c r="J2270" s="2">
        <f t="shared" si="71"/>
        <v>-7398</v>
      </c>
    </row>
    <row r="2271" spans="1:10" x14ac:dyDescent="0.25">
      <c r="A2271">
        <v>27638</v>
      </c>
      <c r="B2271" t="str">
        <f>VLOOKUP($A2271,Data!$A:$N,2,FALSE)</f>
        <v>Magmaton</v>
      </c>
      <c r="C2271">
        <f>VLOOKUP($A2271,Data!$A:$N,11,FALSE)</f>
        <v>24548</v>
      </c>
      <c r="D2271" t="str">
        <f>VLOOKUP($C2271,Data!$A:$N,2,FALSE)</f>
        <v>Superior Sigil of Fire</v>
      </c>
      <c r="E2271" s="2">
        <f>VLOOKUP($A2271,Data!$A:$N,4,FALSE)</f>
        <v>5904</v>
      </c>
      <c r="F2271" s="2">
        <f>VLOOKUP($C2271,Data!$A:$N,6,FALSE)</f>
        <v>1366</v>
      </c>
      <c r="G2271" s="2">
        <f t="shared" si="70"/>
        <v>-4742.8999999999996</v>
      </c>
      <c r="H2271" s="2">
        <f>VLOOKUP($A2271,Data!$A:$N,6,FALSE)</f>
        <v>7220</v>
      </c>
      <c r="I2271" s="2">
        <f>VLOOKUP($C2271,Data!$A:$N,4,FALSE)</f>
        <v>1110</v>
      </c>
      <c r="J2271" s="2">
        <f t="shared" si="71"/>
        <v>-6276.5</v>
      </c>
    </row>
    <row r="2272" spans="1:10" x14ac:dyDescent="0.25">
      <c r="A2272">
        <v>47229</v>
      </c>
      <c r="B2272" t="str">
        <f>VLOOKUP($A2272,Data!$A:$N,2,FALSE)</f>
        <v>Dire Orrian Short Bow of Accuracy</v>
      </c>
      <c r="C2272">
        <f>VLOOKUP($A2272,Data!$A:$N,11,FALSE)</f>
        <v>24618</v>
      </c>
      <c r="D2272" t="str">
        <f>VLOOKUP($C2272,Data!$A:$N,2,FALSE)</f>
        <v>Superior Sigil of Accuracy</v>
      </c>
      <c r="E2272" s="2">
        <f>VLOOKUP($A2272,Data!$A:$N,4,FALSE)</f>
        <v>5705</v>
      </c>
      <c r="F2272" s="2">
        <f>VLOOKUP($C2272,Data!$A:$N,6,FALSE)</f>
        <v>1074</v>
      </c>
      <c r="G2272" s="2">
        <f t="shared" si="70"/>
        <v>-4792.1000000000004</v>
      </c>
      <c r="H2272" s="2">
        <f>VLOOKUP($A2272,Data!$A:$N,6,FALSE)</f>
        <v>7739</v>
      </c>
      <c r="I2272" s="2">
        <f>VLOOKUP($C2272,Data!$A:$N,4,FALSE)</f>
        <v>743</v>
      </c>
      <c r="J2272" s="2">
        <f t="shared" si="71"/>
        <v>-7107.45</v>
      </c>
    </row>
    <row r="2273" spans="1:10" x14ac:dyDescent="0.25">
      <c r="A2273">
        <v>27635</v>
      </c>
      <c r="B2273" t="str">
        <f>VLOOKUP($A2273,Data!$A:$N,2,FALSE)</f>
        <v>Rampager's Iron Hammer of Perception</v>
      </c>
      <c r="C2273">
        <f>VLOOKUP($A2273,Data!$A:$N,11,FALSE)</f>
        <v>24580</v>
      </c>
      <c r="D2273" t="str">
        <f>VLOOKUP($C2273,Data!$A:$N,2,FALSE)</f>
        <v>Superior Sigil of Perception</v>
      </c>
      <c r="E2273" s="2">
        <f>VLOOKUP($A2273,Data!$A:$N,4,FALSE)</f>
        <v>4673</v>
      </c>
      <c r="F2273" s="2">
        <f>VLOOKUP($C2273,Data!$A:$N,6,FALSE)</f>
        <v>255</v>
      </c>
      <c r="G2273" s="2">
        <f t="shared" si="70"/>
        <v>-4456.25</v>
      </c>
      <c r="H2273" s="2">
        <f>VLOOKUP($A2273,Data!$A:$N,6,FALSE)</f>
        <v>19768</v>
      </c>
      <c r="I2273" s="2">
        <f>VLOOKUP($C2273,Data!$A:$N,4,FALSE)</f>
        <v>221</v>
      </c>
      <c r="J2273" s="2">
        <f t="shared" si="71"/>
        <v>-19580.150000000001</v>
      </c>
    </row>
    <row r="2274" spans="1:10" x14ac:dyDescent="0.25">
      <c r="A2274">
        <v>47573</v>
      </c>
      <c r="B2274" t="str">
        <f>VLOOKUP($A2274,Data!$A:$N,2,FALSE)</f>
        <v>Dire Ceremonial Trident of Accuracy</v>
      </c>
      <c r="C2274">
        <f>VLOOKUP($A2274,Data!$A:$N,11,FALSE)</f>
        <v>24618</v>
      </c>
      <c r="D2274" t="str">
        <f>VLOOKUP($C2274,Data!$A:$N,2,FALSE)</f>
        <v>Superior Sigil of Accuracy</v>
      </c>
      <c r="E2274" s="2">
        <f>VLOOKUP($A2274,Data!$A:$N,4,FALSE)</f>
        <v>5707</v>
      </c>
      <c r="F2274" s="2">
        <f>VLOOKUP($C2274,Data!$A:$N,6,FALSE)</f>
        <v>1074</v>
      </c>
      <c r="G2274" s="2">
        <f t="shared" si="70"/>
        <v>-4794.1000000000004</v>
      </c>
      <c r="H2274" s="2">
        <f>VLOOKUP($A2274,Data!$A:$N,6,FALSE)</f>
        <v>7592</v>
      </c>
      <c r="I2274" s="2">
        <f>VLOOKUP($C2274,Data!$A:$N,4,FALSE)</f>
        <v>743</v>
      </c>
      <c r="J2274" s="2">
        <f t="shared" si="71"/>
        <v>-6960.45</v>
      </c>
    </row>
    <row r="2275" spans="1:10" x14ac:dyDescent="0.25">
      <c r="A2275">
        <v>27799</v>
      </c>
      <c r="B2275" t="str">
        <f>VLOOKUP($A2275,Data!$A:$N,2,FALSE)</f>
        <v>Berserker's Soft Wood Short Bow of Stamina</v>
      </c>
      <c r="C2275">
        <f>VLOOKUP($A2275,Data!$A:$N,11,FALSE)</f>
        <v>24592</v>
      </c>
      <c r="D2275" t="str">
        <f>VLOOKUP($C2275,Data!$A:$N,2,FALSE)</f>
        <v>Superior Sigil of Stamina</v>
      </c>
      <c r="E2275" s="2">
        <f>VLOOKUP($A2275,Data!$A:$N,4,FALSE)</f>
        <v>5290</v>
      </c>
      <c r="F2275" s="2">
        <f>VLOOKUP($C2275,Data!$A:$N,6,FALSE)</f>
        <v>555</v>
      </c>
      <c r="G2275" s="2">
        <f t="shared" si="70"/>
        <v>-4818.25</v>
      </c>
      <c r="H2275" s="2">
        <f>VLOOKUP($A2275,Data!$A:$N,6,FALSE)</f>
        <v>19999</v>
      </c>
      <c r="I2275" s="2">
        <f>VLOOKUP($C2275,Data!$A:$N,4,FALSE)</f>
        <v>258</v>
      </c>
      <c r="J2275" s="2">
        <f t="shared" si="71"/>
        <v>-19779.7</v>
      </c>
    </row>
    <row r="2276" spans="1:10" x14ac:dyDescent="0.25">
      <c r="A2276">
        <v>27955</v>
      </c>
      <c r="B2276" t="str">
        <f>VLOOKUP($A2276,Data!$A:$N,2,FALSE)</f>
        <v>Charrzooka</v>
      </c>
      <c r="C2276">
        <f>VLOOKUP($A2276,Data!$A:$N,11,FALSE)</f>
        <v>24618</v>
      </c>
      <c r="D2276" t="str">
        <f>VLOOKUP($C2276,Data!$A:$N,2,FALSE)</f>
        <v>Superior Sigil of Accuracy</v>
      </c>
      <c r="E2276" s="2">
        <f>VLOOKUP($A2276,Data!$A:$N,4,FALSE)</f>
        <v>5715</v>
      </c>
      <c r="F2276" s="2">
        <f>VLOOKUP($C2276,Data!$A:$N,6,FALSE)</f>
        <v>1074</v>
      </c>
      <c r="G2276" s="2">
        <f t="shared" si="70"/>
        <v>-4802.1000000000004</v>
      </c>
      <c r="H2276" s="2">
        <f>VLOOKUP($A2276,Data!$A:$N,6,FALSE)</f>
        <v>7151</v>
      </c>
      <c r="I2276" s="2">
        <f>VLOOKUP($C2276,Data!$A:$N,4,FALSE)</f>
        <v>743</v>
      </c>
      <c r="J2276" s="2">
        <f t="shared" si="71"/>
        <v>-6519.45</v>
      </c>
    </row>
    <row r="2277" spans="1:10" x14ac:dyDescent="0.25">
      <c r="A2277">
        <v>26693</v>
      </c>
      <c r="B2277" t="str">
        <f>VLOOKUP($A2277,Data!$A:$N,2,FALSE)</f>
        <v>Ruinmaker</v>
      </c>
      <c r="C2277">
        <f>VLOOKUP($A2277,Data!$A:$N,11,FALSE)</f>
        <v>24618</v>
      </c>
      <c r="D2277" t="str">
        <f>VLOOKUP($C2277,Data!$A:$N,2,FALSE)</f>
        <v>Superior Sigil of Accuracy</v>
      </c>
      <c r="E2277" s="2">
        <f>VLOOKUP($A2277,Data!$A:$N,4,FALSE)</f>
        <v>5741</v>
      </c>
      <c r="F2277" s="2">
        <f>VLOOKUP($C2277,Data!$A:$N,6,FALSE)</f>
        <v>1074</v>
      </c>
      <c r="G2277" s="2">
        <f t="shared" si="70"/>
        <v>-4828.1000000000004</v>
      </c>
      <c r="H2277" s="2">
        <f>VLOOKUP($A2277,Data!$A:$N,6,FALSE)</f>
        <v>7071</v>
      </c>
      <c r="I2277" s="2">
        <f>VLOOKUP($C2277,Data!$A:$N,4,FALSE)</f>
        <v>743</v>
      </c>
      <c r="J2277" s="2">
        <f t="shared" si="71"/>
        <v>-6439.45</v>
      </c>
    </row>
    <row r="2278" spans="1:10" x14ac:dyDescent="0.25">
      <c r="A2278">
        <v>1199</v>
      </c>
      <c r="B2278" t="str">
        <f>VLOOKUP($A2278,Data!$A:$N,2,FALSE)</f>
        <v>Shaman's Sneakthief Leggings of the Pack</v>
      </c>
      <c r="C2278">
        <f>VLOOKUP($A2278,Data!$A:$N,11,FALSE)</f>
        <v>24702</v>
      </c>
      <c r="D2278" t="str">
        <f>VLOOKUP($C2278,Data!$A:$N,2,FALSE)</f>
        <v>Superior Rune of the Pack</v>
      </c>
      <c r="E2278" s="2">
        <f>VLOOKUP($A2278,Data!$A:$N,4,FALSE)</f>
        <v>11014</v>
      </c>
      <c r="F2278" s="2">
        <f>VLOOKUP($C2278,Data!$A:$N,6,FALSE)</f>
        <v>7067</v>
      </c>
      <c r="G2278" s="2">
        <f t="shared" si="70"/>
        <v>-5007.05</v>
      </c>
      <c r="H2278" s="2">
        <f>VLOOKUP($A2278,Data!$A:$N,6,FALSE)</f>
        <v>39410</v>
      </c>
      <c r="I2278" s="2">
        <f>VLOOKUP($C2278,Data!$A:$N,4,FALSE)</f>
        <v>6004</v>
      </c>
      <c r="J2278" s="2">
        <f t="shared" si="71"/>
        <v>-34306.6</v>
      </c>
    </row>
    <row r="2279" spans="1:10" x14ac:dyDescent="0.25">
      <c r="A2279">
        <v>32313</v>
      </c>
      <c r="B2279" t="str">
        <f>VLOOKUP($A2279,Data!$A:$N,2,FALSE)</f>
        <v>Carrion Legionnaire Speargun of Accuracy</v>
      </c>
      <c r="C2279">
        <f>VLOOKUP($A2279,Data!$A:$N,11,FALSE)</f>
        <v>24618</v>
      </c>
      <c r="D2279" t="str">
        <f>VLOOKUP($C2279,Data!$A:$N,2,FALSE)</f>
        <v>Superior Sigil of Accuracy</v>
      </c>
      <c r="E2279" s="2">
        <f>VLOOKUP($A2279,Data!$A:$N,4,FALSE)</f>
        <v>5738</v>
      </c>
      <c r="F2279" s="2">
        <f>VLOOKUP($C2279,Data!$A:$N,6,FALSE)</f>
        <v>1074</v>
      </c>
      <c r="G2279" s="2">
        <f t="shared" si="70"/>
        <v>-4825.1000000000004</v>
      </c>
      <c r="H2279" s="2">
        <f>VLOOKUP($A2279,Data!$A:$N,6,FALSE)</f>
        <v>8438</v>
      </c>
      <c r="I2279" s="2">
        <f>VLOOKUP($C2279,Data!$A:$N,4,FALSE)</f>
        <v>743</v>
      </c>
      <c r="J2279" s="2">
        <f t="shared" si="71"/>
        <v>-7806.45</v>
      </c>
    </row>
    <row r="2280" spans="1:10" x14ac:dyDescent="0.25">
      <c r="A2280">
        <v>32269</v>
      </c>
      <c r="B2280" t="str">
        <f>VLOOKUP($A2280,Data!$A:$N,2,FALSE)</f>
        <v>Carrion Legionnaire Symbol of Accuracy</v>
      </c>
      <c r="C2280">
        <f>VLOOKUP($A2280,Data!$A:$N,11,FALSE)</f>
        <v>24618</v>
      </c>
      <c r="D2280" t="str">
        <f>VLOOKUP($C2280,Data!$A:$N,2,FALSE)</f>
        <v>Superior Sigil of Accuracy</v>
      </c>
      <c r="E2280" s="2">
        <f>VLOOKUP($A2280,Data!$A:$N,4,FALSE)</f>
        <v>5733</v>
      </c>
      <c r="F2280" s="2">
        <f>VLOOKUP($C2280,Data!$A:$N,6,FALSE)</f>
        <v>1074</v>
      </c>
      <c r="G2280" s="2">
        <f t="shared" si="70"/>
        <v>-4820.1000000000004</v>
      </c>
      <c r="H2280" s="2">
        <f>VLOOKUP($A2280,Data!$A:$N,6,FALSE)</f>
        <v>9091</v>
      </c>
      <c r="I2280" s="2">
        <f>VLOOKUP($C2280,Data!$A:$N,4,FALSE)</f>
        <v>743</v>
      </c>
      <c r="J2280" s="2">
        <f t="shared" si="71"/>
        <v>-8459.4500000000007</v>
      </c>
    </row>
    <row r="2281" spans="1:10" x14ac:dyDescent="0.25">
      <c r="A2281">
        <v>28104</v>
      </c>
      <c r="B2281" t="str">
        <f>VLOOKUP($A2281,Data!$A:$N,2,FALSE)</f>
        <v>Berserker's Steam Speargun of Leeching</v>
      </c>
      <c r="C2281">
        <f>VLOOKUP($A2281,Data!$A:$N,11,FALSE)</f>
        <v>24599</v>
      </c>
      <c r="D2281" t="str">
        <f>VLOOKUP($C2281,Data!$A:$N,2,FALSE)</f>
        <v>Superior Sigil of Leeching</v>
      </c>
      <c r="E2281" s="2">
        <f>VLOOKUP($A2281,Data!$A:$N,4,FALSE)</f>
        <v>5039</v>
      </c>
      <c r="F2281" s="2">
        <f>VLOOKUP($C2281,Data!$A:$N,6,FALSE)</f>
        <v>255</v>
      </c>
      <c r="G2281" s="2">
        <f t="shared" si="70"/>
        <v>-4822.25</v>
      </c>
      <c r="H2281" s="2">
        <f>VLOOKUP($A2281,Data!$A:$N,6,FALSE)</f>
        <v>7333</v>
      </c>
      <c r="I2281" s="2">
        <f>VLOOKUP($C2281,Data!$A:$N,4,FALSE)</f>
        <v>0</v>
      </c>
      <c r="J2281" s="2">
        <f t="shared" si="71"/>
        <v>-7333</v>
      </c>
    </row>
    <row r="2282" spans="1:10" x14ac:dyDescent="0.25">
      <c r="A2282">
        <v>34193</v>
      </c>
      <c r="B2282" t="str">
        <f>VLOOKUP($A2282,Data!$A:$N,2,FALSE)</f>
        <v>Carrion Tribal Trident of Rage</v>
      </c>
      <c r="C2282">
        <f>VLOOKUP($A2282,Data!$A:$N,11,FALSE)</f>
        <v>24561</v>
      </c>
      <c r="D2282" t="str">
        <f>VLOOKUP($C2282,Data!$A:$N,2,FALSE)</f>
        <v>Superior Sigil of Rage</v>
      </c>
      <c r="E2282" s="2">
        <f>VLOOKUP($A2282,Data!$A:$N,4,FALSE)</f>
        <v>5044</v>
      </c>
      <c r="F2282" s="2">
        <f>VLOOKUP($C2282,Data!$A:$N,6,FALSE)</f>
        <v>255</v>
      </c>
      <c r="G2282" s="2">
        <f t="shared" si="70"/>
        <v>-4827.25</v>
      </c>
      <c r="H2282" s="2">
        <f>VLOOKUP($A2282,Data!$A:$N,6,FALSE)</f>
        <v>7893</v>
      </c>
      <c r="I2282" s="2">
        <f>VLOOKUP($C2282,Data!$A:$N,4,FALSE)</f>
        <v>0</v>
      </c>
      <c r="J2282" s="2">
        <f t="shared" si="71"/>
        <v>-7893</v>
      </c>
    </row>
    <row r="2283" spans="1:10" x14ac:dyDescent="0.25">
      <c r="A2283">
        <v>27790</v>
      </c>
      <c r="B2283" t="str">
        <f>VLOOKUP($A2283,Data!$A:$N,2,FALSE)</f>
        <v>Berserker's Soft Wood Short Bow of Chilling</v>
      </c>
      <c r="C2283">
        <f>VLOOKUP($A2283,Data!$A:$N,11,FALSE)</f>
        <v>24630</v>
      </c>
      <c r="D2283" t="str">
        <f>VLOOKUP($C2283,Data!$A:$N,2,FALSE)</f>
        <v>Superior Sigil of Chilling</v>
      </c>
      <c r="E2283" s="2">
        <f>VLOOKUP($A2283,Data!$A:$N,4,FALSE)</f>
        <v>5053</v>
      </c>
      <c r="F2283" s="2">
        <f>VLOOKUP($C2283,Data!$A:$N,6,FALSE)</f>
        <v>255</v>
      </c>
      <c r="G2283" s="2">
        <f t="shared" si="70"/>
        <v>-4836.25</v>
      </c>
      <c r="H2283" s="2">
        <f>VLOOKUP($A2283,Data!$A:$N,6,FALSE)</f>
        <v>7118</v>
      </c>
      <c r="I2283" s="2">
        <f>VLOOKUP($C2283,Data!$A:$N,4,FALSE)</f>
        <v>0</v>
      </c>
      <c r="J2283" s="2">
        <f t="shared" si="71"/>
        <v>-7118</v>
      </c>
    </row>
    <row r="2284" spans="1:10" x14ac:dyDescent="0.25">
      <c r="A2284">
        <v>32297</v>
      </c>
      <c r="B2284" t="str">
        <f>VLOOKUP($A2284,Data!$A:$N,2,FALSE)</f>
        <v>Carrion Legionnaire Bayonet of Accuracy</v>
      </c>
      <c r="C2284">
        <f>VLOOKUP($A2284,Data!$A:$N,11,FALSE)</f>
        <v>24618</v>
      </c>
      <c r="D2284" t="str">
        <f>VLOOKUP($C2284,Data!$A:$N,2,FALSE)</f>
        <v>Superior Sigil of Accuracy</v>
      </c>
      <c r="E2284" s="2">
        <f>VLOOKUP($A2284,Data!$A:$N,4,FALSE)</f>
        <v>5764</v>
      </c>
      <c r="F2284" s="2">
        <f>VLOOKUP($C2284,Data!$A:$N,6,FALSE)</f>
        <v>1074</v>
      </c>
      <c r="G2284" s="2">
        <f t="shared" si="70"/>
        <v>-4851.1000000000004</v>
      </c>
      <c r="H2284" s="2">
        <f>VLOOKUP($A2284,Data!$A:$N,6,FALSE)</f>
        <v>8792</v>
      </c>
      <c r="I2284" s="2">
        <f>VLOOKUP($C2284,Data!$A:$N,4,FALSE)</f>
        <v>743</v>
      </c>
      <c r="J2284" s="2">
        <f t="shared" si="71"/>
        <v>-8160.45</v>
      </c>
    </row>
    <row r="2285" spans="1:10" x14ac:dyDescent="0.25">
      <c r="A2285">
        <v>32296</v>
      </c>
      <c r="B2285" t="str">
        <f>VLOOKUP($A2285,Data!$A:$N,2,FALSE)</f>
        <v>Carrion Legionnaire Bayonet of Vision</v>
      </c>
      <c r="C2285">
        <f>VLOOKUP($A2285,Data!$A:$N,11,FALSE)</f>
        <v>24600</v>
      </c>
      <c r="D2285" t="str">
        <f>VLOOKUP($C2285,Data!$A:$N,2,FALSE)</f>
        <v>Superior Sigil of Vision</v>
      </c>
      <c r="E2285" s="2">
        <f>VLOOKUP($A2285,Data!$A:$N,4,FALSE)</f>
        <v>5110</v>
      </c>
      <c r="F2285" s="2">
        <f>VLOOKUP($C2285,Data!$A:$N,6,FALSE)</f>
        <v>309</v>
      </c>
      <c r="G2285" s="2">
        <f t="shared" si="70"/>
        <v>-4847.3500000000004</v>
      </c>
      <c r="H2285" s="2">
        <f>VLOOKUP($A2285,Data!$A:$N,6,FALSE)</f>
        <v>8895</v>
      </c>
      <c r="I2285" s="2">
        <f>VLOOKUP($C2285,Data!$A:$N,4,FALSE)</f>
        <v>256</v>
      </c>
      <c r="J2285" s="2">
        <f t="shared" si="71"/>
        <v>-8677.4</v>
      </c>
    </row>
    <row r="2286" spans="1:10" x14ac:dyDescent="0.25">
      <c r="A2286">
        <v>44975</v>
      </c>
      <c r="B2286" t="str">
        <f>VLOOKUP($A2286,Data!$A:$N,2,FALSE)</f>
        <v>Shiverstone</v>
      </c>
      <c r="C2286">
        <f>VLOOKUP($A2286,Data!$A:$N,11,FALSE)</f>
        <v>24555</v>
      </c>
      <c r="D2286" t="str">
        <f>VLOOKUP($C2286,Data!$A:$N,2,FALSE)</f>
        <v>Superior Sigil of Ice</v>
      </c>
      <c r="E2286" s="2">
        <f>VLOOKUP($A2286,Data!$A:$N,4,FALSE)</f>
        <v>4907</v>
      </c>
      <c r="F2286" s="2">
        <f>VLOOKUP($C2286,Data!$A:$N,6,FALSE)</f>
        <v>532</v>
      </c>
      <c r="G2286" s="2">
        <f t="shared" si="70"/>
        <v>-4454.8</v>
      </c>
      <c r="H2286" s="2">
        <f>VLOOKUP($A2286,Data!$A:$N,6,FALSE)</f>
        <v>7494</v>
      </c>
      <c r="I2286" s="2">
        <f>VLOOKUP($C2286,Data!$A:$N,4,FALSE)</f>
        <v>255</v>
      </c>
      <c r="J2286" s="2">
        <f t="shared" si="71"/>
        <v>-7277.25</v>
      </c>
    </row>
    <row r="2287" spans="1:10" x14ac:dyDescent="0.25">
      <c r="A2287">
        <v>27010</v>
      </c>
      <c r="B2287" t="str">
        <f>VLOOKUP($A2287,Data!$A:$N,2,FALSE)</f>
        <v>Rampager's Soft Wood Focus of Grawl Slaying</v>
      </c>
      <c r="C2287">
        <f>VLOOKUP($A2287,Data!$A:$N,11,FALSE)</f>
        <v>24648</v>
      </c>
      <c r="D2287" t="str">
        <f>VLOOKUP($C2287,Data!$A:$N,2,FALSE)</f>
        <v>Superior Sigil of Grawl Slaying</v>
      </c>
      <c r="E2287" s="2">
        <f>VLOOKUP($A2287,Data!$A:$N,4,FALSE)</f>
        <v>5073</v>
      </c>
      <c r="F2287" s="2">
        <f>VLOOKUP($C2287,Data!$A:$N,6,FALSE)</f>
        <v>285</v>
      </c>
      <c r="G2287" s="2">
        <f t="shared" si="70"/>
        <v>-4830.75</v>
      </c>
      <c r="H2287" s="2">
        <f>VLOOKUP($A2287,Data!$A:$N,6,FALSE)</f>
        <v>7380</v>
      </c>
      <c r="I2287" s="2">
        <f>VLOOKUP($C2287,Data!$A:$N,4,FALSE)</f>
        <v>0</v>
      </c>
      <c r="J2287" s="2">
        <f t="shared" si="71"/>
        <v>-7380</v>
      </c>
    </row>
    <row r="2288" spans="1:10" x14ac:dyDescent="0.25">
      <c r="A2288">
        <v>28593</v>
      </c>
      <c r="B2288" t="str">
        <f>VLOOKUP($A2288,Data!$A:$N,2,FALSE)</f>
        <v>Gungnir</v>
      </c>
      <c r="C2288">
        <f>VLOOKUP($A2288,Data!$A:$N,11,FALSE)</f>
        <v>24658</v>
      </c>
      <c r="D2288" t="str">
        <f>VLOOKUP($C2288,Data!$A:$N,2,FALSE)</f>
        <v>Superior Sigil of Serpent Slaying</v>
      </c>
      <c r="E2288" s="2">
        <f>VLOOKUP($A2288,Data!$A:$N,4,FALSE)</f>
        <v>5213</v>
      </c>
      <c r="F2288" s="2">
        <f>VLOOKUP($C2288,Data!$A:$N,6,FALSE)</f>
        <v>411</v>
      </c>
      <c r="G2288" s="2">
        <f t="shared" si="70"/>
        <v>-4863.6499999999996</v>
      </c>
      <c r="H2288" s="2">
        <f>VLOOKUP($A2288,Data!$A:$N,6,FALSE)</f>
        <v>7594</v>
      </c>
      <c r="I2288" s="2">
        <f>VLOOKUP($C2288,Data!$A:$N,4,FALSE)</f>
        <v>0</v>
      </c>
      <c r="J2288" s="2">
        <f t="shared" si="71"/>
        <v>-7594</v>
      </c>
    </row>
    <row r="2289" spans="1:10" x14ac:dyDescent="0.25">
      <c r="A2289">
        <v>36741</v>
      </c>
      <c r="B2289" t="str">
        <f>VLOOKUP($A2289,Data!$A:$N,2,FALSE)</f>
        <v>Passiflora Mithril Ring</v>
      </c>
      <c r="C2289">
        <f>VLOOKUP($A2289,Data!$A:$N,11,FALSE)</f>
        <v>37908</v>
      </c>
      <c r="D2289" t="str">
        <f>VLOOKUP($C2289,Data!$A:$N,2,FALSE)</f>
        <v>Embellished Brilliant Passion Flower</v>
      </c>
      <c r="E2289" s="2">
        <f>VLOOKUP($A2289,Data!$A:$N,4,FALSE)</f>
        <v>6495</v>
      </c>
      <c r="F2289" s="2">
        <f>VLOOKUP($C2289,Data!$A:$N,6,FALSE)</f>
        <v>2694</v>
      </c>
      <c r="G2289" s="2">
        <f t="shared" si="70"/>
        <v>-4205.1000000000004</v>
      </c>
      <c r="H2289" s="2">
        <f>VLOOKUP($A2289,Data!$A:$N,6,FALSE)</f>
        <v>12950</v>
      </c>
      <c r="I2289" s="2">
        <f>VLOOKUP($C2289,Data!$A:$N,4,FALSE)</f>
        <v>1399</v>
      </c>
      <c r="J2289" s="2">
        <f t="shared" si="71"/>
        <v>-11760.85</v>
      </c>
    </row>
    <row r="2290" spans="1:10" x14ac:dyDescent="0.25">
      <c r="A2290">
        <v>34173</v>
      </c>
      <c r="B2290" t="str">
        <f>VLOOKUP($A2290,Data!$A:$N,2,FALSE)</f>
        <v>Carrion Tribal Short Bow of Rage</v>
      </c>
      <c r="C2290">
        <f>VLOOKUP($A2290,Data!$A:$N,11,FALSE)</f>
        <v>24561</v>
      </c>
      <c r="D2290" t="str">
        <f>VLOOKUP($C2290,Data!$A:$N,2,FALSE)</f>
        <v>Superior Sigil of Rage</v>
      </c>
      <c r="E2290" s="2">
        <f>VLOOKUP($A2290,Data!$A:$N,4,FALSE)</f>
        <v>5097</v>
      </c>
      <c r="F2290" s="2">
        <f>VLOOKUP($C2290,Data!$A:$N,6,FALSE)</f>
        <v>255</v>
      </c>
      <c r="G2290" s="2">
        <f t="shared" si="70"/>
        <v>-4880.25</v>
      </c>
      <c r="H2290" s="2">
        <f>VLOOKUP($A2290,Data!$A:$N,6,FALSE)</f>
        <v>8161</v>
      </c>
      <c r="I2290" s="2">
        <f>VLOOKUP($C2290,Data!$A:$N,4,FALSE)</f>
        <v>0</v>
      </c>
      <c r="J2290" s="2">
        <f t="shared" si="71"/>
        <v>-8161</v>
      </c>
    </row>
    <row r="2291" spans="1:10" x14ac:dyDescent="0.25">
      <c r="A2291">
        <v>80</v>
      </c>
      <c r="B2291" t="str">
        <f>VLOOKUP($A2291,Data!$A:$N,2,FALSE)</f>
        <v>Nika's Mask</v>
      </c>
      <c r="C2291">
        <f>VLOOKUP($A2291,Data!$A:$N,11,FALSE)</f>
        <v>24703</v>
      </c>
      <c r="D2291" t="str">
        <f>VLOOKUP($C2291,Data!$A:$N,2,FALSE)</f>
        <v>Superior Rune of Infiltration</v>
      </c>
      <c r="E2291" s="2">
        <f>VLOOKUP($A2291,Data!$A:$N,4,FALSE)</f>
        <v>6923</v>
      </c>
      <c r="F2291" s="2">
        <f>VLOOKUP($C2291,Data!$A:$N,6,FALSE)</f>
        <v>2372</v>
      </c>
      <c r="G2291" s="2">
        <f t="shared" si="70"/>
        <v>-4906.8</v>
      </c>
      <c r="H2291" s="2">
        <f>VLOOKUP($A2291,Data!$A:$N,6,FALSE)</f>
        <v>8998</v>
      </c>
      <c r="I2291" s="2">
        <f>VLOOKUP($C2291,Data!$A:$N,4,FALSE)</f>
        <v>1573</v>
      </c>
      <c r="J2291" s="2">
        <f t="shared" si="71"/>
        <v>-7660.95</v>
      </c>
    </row>
    <row r="2292" spans="1:10" x14ac:dyDescent="0.25">
      <c r="A2292">
        <v>28131</v>
      </c>
      <c r="B2292" t="str">
        <f>VLOOKUP($A2292,Data!$A:$N,2,FALSE)</f>
        <v>Blastmaster 3000</v>
      </c>
      <c r="C2292">
        <f>VLOOKUP($A2292,Data!$A:$N,11,FALSE)</f>
        <v>24658</v>
      </c>
      <c r="D2292" t="str">
        <f>VLOOKUP($C2292,Data!$A:$N,2,FALSE)</f>
        <v>Superior Sigil of Serpent Slaying</v>
      </c>
      <c r="E2292" s="2">
        <f>VLOOKUP($A2292,Data!$A:$N,4,FALSE)</f>
        <v>5145</v>
      </c>
      <c r="F2292" s="2">
        <f>VLOOKUP($C2292,Data!$A:$N,6,FALSE)</f>
        <v>411</v>
      </c>
      <c r="G2292" s="2">
        <f t="shared" si="70"/>
        <v>-4795.6499999999996</v>
      </c>
      <c r="H2292" s="2">
        <f>VLOOKUP($A2292,Data!$A:$N,6,FALSE)</f>
        <v>6880</v>
      </c>
      <c r="I2292" s="2">
        <f>VLOOKUP($C2292,Data!$A:$N,4,FALSE)</f>
        <v>0</v>
      </c>
      <c r="J2292" s="2">
        <f t="shared" si="71"/>
        <v>-6880</v>
      </c>
    </row>
    <row r="2293" spans="1:10" x14ac:dyDescent="0.25">
      <c r="A2293">
        <v>349</v>
      </c>
      <c r="B2293" t="str">
        <f>VLOOKUP($A2293,Data!$A:$N,2,FALSE)</f>
        <v>Cleric's Sneakthief Sandals of the Traveler</v>
      </c>
      <c r="C2293">
        <f>VLOOKUP($A2293,Data!$A:$N,11,FALSE)</f>
        <v>24691</v>
      </c>
      <c r="D2293" t="str">
        <f>VLOOKUP($C2293,Data!$A:$N,2,FALSE)</f>
        <v>Superior Rune of the Traveler</v>
      </c>
      <c r="E2293" s="2">
        <f>VLOOKUP($A2293,Data!$A:$N,4,FALSE)</f>
        <v>5440</v>
      </c>
      <c r="F2293" s="2">
        <f>VLOOKUP($C2293,Data!$A:$N,6,FALSE)</f>
        <v>885</v>
      </c>
      <c r="G2293" s="2">
        <f t="shared" si="70"/>
        <v>-4687.75</v>
      </c>
      <c r="H2293" s="2">
        <f>VLOOKUP($A2293,Data!$A:$N,6,FALSE)</f>
        <v>12055</v>
      </c>
      <c r="I2293" s="2">
        <f>VLOOKUP($C2293,Data!$A:$N,4,FALSE)</f>
        <v>416</v>
      </c>
      <c r="J2293" s="2">
        <f t="shared" si="71"/>
        <v>-11701.4</v>
      </c>
    </row>
    <row r="2294" spans="1:10" x14ac:dyDescent="0.25">
      <c r="A2294">
        <v>28587</v>
      </c>
      <c r="B2294" t="str">
        <f>VLOOKUP($A2294,Data!$A:$N,2,FALSE)</f>
        <v>Rampager's Iron Spear of Bloodlust</v>
      </c>
      <c r="C2294">
        <f>VLOOKUP($A2294,Data!$A:$N,11,FALSE)</f>
        <v>24575</v>
      </c>
      <c r="D2294" t="str">
        <f>VLOOKUP($C2294,Data!$A:$N,2,FALSE)</f>
        <v>Superior Sigil of Bloodlust</v>
      </c>
      <c r="E2294" s="2">
        <f>VLOOKUP($A2294,Data!$A:$N,4,FALSE)</f>
        <v>8379</v>
      </c>
      <c r="F2294" s="2">
        <f>VLOOKUP($C2294,Data!$A:$N,6,FALSE)</f>
        <v>3899</v>
      </c>
      <c r="G2294" s="2">
        <f t="shared" si="70"/>
        <v>-5064.8500000000004</v>
      </c>
      <c r="H2294" s="2">
        <f>VLOOKUP($A2294,Data!$A:$N,6,FALSE)</f>
        <v>30807</v>
      </c>
      <c r="I2294" s="2">
        <f>VLOOKUP($C2294,Data!$A:$N,4,FALSE)</f>
        <v>2929</v>
      </c>
      <c r="J2294" s="2">
        <f t="shared" si="71"/>
        <v>-28317.35</v>
      </c>
    </row>
    <row r="2295" spans="1:10" x14ac:dyDescent="0.25">
      <c r="A2295">
        <v>47221</v>
      </c>
      <c r="B2295" t="str">
        <f>VLOOKUP($A2295,Data!$A:$N,2,FALSE)</f>
        <v>Dire Orrian Scepter of Accuracy</v>
      </c>
      <c r="C2295">
        <f>VLOOKUP($A2295,Data!$A:$N,11,FALSE)</f>
        <v>24618</v>
      </c>
      <c r="D2295" t="str">
        <f>VLOOKUP($C2295,Data!$A:$N,2,FALSE)</f>
        <v>Superior Sigil of Accuracy</v>
      </c>
      <c r="E2295" s="2">
        <f>VLOOKUP($A2295,Data!$A:$N,4,FALSE)</f>
        <v>5816</v>
      </c>
      <c r="F2295" s="2">
        <f>VLOOKUP($C2295,Data!$A:$N,6,FALSE)</f>
        <v>1074</v>
      </c>
      <c r="G2295" s="2">
        <f t="shared" si="70"/>
        <v>-4903.1000000000004</v>
      </c>
      <c r="H2295" s="2">
        <f>VLOOKUP($A2295,Data!$A:$N,6,FALSE)</f>
        <v>8361</v>
      </c>
      <c r="I2295" s="2">
        <f>VLOOKUP($C2295,Data!$A:$N,4,FALSE)</f>
        <v>743</v>
      </c>
      <c r="J2295" s="2">
        <f t="shared" si="71"/>
        <v>-7729.45</v>
      </c>
    </row>
    <row r="2296" spans="1:10" x14ac:dyDescent="0.25">
      <c r="A2296">
        <v>28589</v>
      </c>
      <c r="B2296" t="str">
        <f>VLOOKUP($A2296,Data!$A:$N,2,FALSE)</f>
        <v>Nitro</v>
      </c>
      <c r="C2296">
        <f>VLOOKUP($A2296,Data!$A:$N,11,FALSE)</f>
        <v>24551</v>
      </c>
      <c r="D2296" t="str">
        <f>VLOOKUP($C2296,Data!$A:$N,2,FALSE)</f>
        <v>Superior Sigil of Water</v>
      </c>
      <c r="E2296" s="2">
        <f>VLOOKUP($A2296,Data!$A:$N,4,FALSE)</f>
        <v>5245</v>
      </c>
      <c r="F2296" s="2">
        <f>VLOOKUP($C2296,Data!$A:$N,6,FALSE)</f>
        <v>479</v>
      </c>
      <c r="G2296" s="2">
        <f t="shared" si="70"/>
        <v>-4837.8500000000004</v>
      </c>
      <c r="H2296" s="2">
        <f>VLOOKUP($A2296,Data!$A:$N,6,FALSE)</f>
        <v>7347</v>
      </c>
      <c r="I2296" s="2">
        <f>VLOOKUP($C2296,Data!$A:$N,4,FALSE)</f>
        <v>299</v>
      </c>
      <c r="J2296" s="2">
        <f t="shared" si="71"/>
        <v>-7092.85</v>
      </c>
    </row>
    <row r="2297" spans="1:10" x14ac:dyDescent="0.25">
      <c r="A2297">
        <v>44974</v>
      </c>
      <c r="B2297" t="str">
        <f>VLOOKUP($A2297,Data!$A:$N,2,FALSE)</f>
        <v>Exterminator</v>
      </c>
      <c r="C2297">
        <f>VLOOKUP($A2297,Data!$A:$N,11,FALSE)</f>
        <v>24571</v>
      </c>
      <c r="D2297" t="str">
        <f>VLOOKUP($C2297,Data!$A:$N,2,FALSE)</f>
        <v>Superior Sigil of Purity</v>
      </c>
      <c r="E2297" s="2">
        <f>VLOOKUP($A2297,Data!$A:$N,4,FALSE)</f>
        <v>5342</v>
      </c>
      <c r="F2297" s="2">
        <f>VLOOKUP($C2297,Data!$A:$N,6,FALSE)</f>
        <v>351</v>
      </c>
      <c r="G2297" s="2">
        <f t="shared" si="70"/>
        <v>-5043.6499999999996</v>
      </c>
      <c r="H2297" s="2">
        <f>VLOOKUP($A2297,Data!$A:$N,6,FALSE)</f>
        <v>7406</v>
      </c>
      <c r="I2297" s="2">
        <f>VLOOKUP($C2297,Data!$A:$N,4,FALSE)</f>
        <v>239</v>
      </c>
      <c r="J2297" s="2">
        <f t="shared" si="71"/>
        <v>-7202.85</v>
      </c>
    </row>
    <row r="2298" spans="1:10" x14ac:dyDescent="0.25">
      <c r="A2298">
        <v>26869</v>
      </c>
      <c r="B2298" t="str">
        <f>VLOOKUP($A2298,Data!$A:$N,2,FALSE)</f>
        <v>Horn of the Rogue Bull</v>
      </c>
      <c r="C2298">
        <f>VLOOKUP($A2298,Data!$A:$N,11,FALSE)</f>
        <v>24597</v>
      </c>
      <c r="D2298" t="str">
        <f>VLOOKUP($C2298,Data!$A:$N,2,FALSE)</f>
        <v>Superior Sigil of Hydromancy</v>
      </c>
      <c r="E2298" s="2">
        <f>VLOOKUP($A2298,Data!$A:$N,4,FALSE)</f>
        <v>5531</v>
      </c>
      <c r="F2298" s="2">
        <f>VLOOKUP($C2298,Data!$A:$N,6,FALSE)</f>
        <v>681</v>
      </c>
      <c r="G2298" s="2">
        <f t="shared" si="70"/>
        <v>-4952.1499999999996</v>
      </c>
      <c r="H2298" s="2">
        <f>VLOOKUP($A2298,Data!$A:$N,6,FALSE)</f>
        <v>7085</v>
      </c>
      <c r="I2298" s="2">
        <f>VLOOKUP($C2298,Data!$A:$N,4,FALSE)</f>
        <v>330</v>
      </c>
      <c r="J2298" s="2">
        <f t="shared" si="71"/>
        <v>-6804.5</v>
      </c>
    </row>
    <row r="2299" spans="1:10" x14ac:dyDescent="0.25">
      <c r="A2299">
        <v>28420</v>
      </c>
      <c r="B2299" t="str">
        <f>VLOOKUP($A2299,Data!$A:$N,2,FALSE)</f>
        <v>Rampager's Black Earth Trident of Stamina</v>
      </c>
      <c r="C2299">
        <f>VLOOKUP($A2299,Data!$A:$N,11,FALSE)</f>
        <v>24592</v>
      </c>
      <c r="D2299" t="str">
        <f>VLOOKUP($C2299,Data!$A:$N,2,FALSE)</f>
        <v>Superior Sigil of Stamina</v>
      </c>
      <c r="E2299" s="2">
        <f>VLOOKUP($A2299,Data!$A:$N,4,FALSE)</f>
        <v>5414</v>
      </c>
      <c r="F2299" s="2">
        <f>VLOOKUP($C2299,Data!$A:$N,6,FALSE)</f>
        <v>555</v>
      </c>
      <c r="G2299" s="2">
        <f t="shared" si="70"/>
        <v>-4942.25</v>
      </c>
      <c r="H2299" s="2">
        <f>VLOOKUP($A2299,Data!$A:$N,6,FALSE)</f>
        <v>20792</v>
      </c>
      <c r="I2299" s="2">
        <f>VLOOKUP($C2299,Data!$A:$N,4,FALSE)</f>
        <v>258</v>
      </c>
      <c r="J2299" s="2">
        <f t="shared" si="71"/>
        <v>-20572.7</v>
      </c>
    </row>
    <row r="2300" spans="1:10" x14ac:dyDescent="0.25">
      <c r="A2300">
        <v>25158</v>
      </c>
      <c r="B2300" t="str">
        <f>VLOOKUP($A2300,Data!$A:$N,2,FALSE)</f>
        <v>Shaman's Etched Harpoon of Accuracy</v>
      </c>
      <c r="C2300">
        <f>VLOOKUP($A2300,Data!$A:$N,11,FALSE)</f>
        <v>24618</v>
      </c>
      <c r="D2300" t="str">
        <f>VLOOKUP($C2300,Data!$A:$N,2,FALSE)</f>
        <v>Superior Sigil of Accuracy</v>
      </c>
      <c r="E2300" s="2">
        <f>VLOOKUP($A2300,Data!$A:$N,4,FALSE)</f>
        <v>5840</v>
      </c>
      <c r="F2300" s="2">
        <f>VLOOKUP($C2300,Data!$A:$N,6,FALSE)</f>
        <v>1074</v>
      </c>
      <c r="G2300" s="2">
        <f t="shared" si="70"/>
        <v>-4927.1000000000004</v>
      </c>
      <c r="H2300" s="2">
        <f>VLOOKUP($A2300,Data!$A:$N,6,FALSE)</f>
        <v>7838</v>
      </c>
      <c r="I2300" s="2">
        <f>VLOOKUP($C2300,Data!$A:$N,4,FALSE)</f>
        <v>743</v>
      </c>
      <c r="J2300" s="2">
        <f t="shared" si="71"/>
        <v>-7206.45</v>
      </c>
    </row>
    <row r="2301" spans="1:10" x14ac:dyDescent="0.25">
      <c r="A2301">
        <v>26550</v>
      </c>
      <c r="B2301" t="str">
        <f>VLOOKUP($A2301,Data!$A:$N,2,FALSE)</f>
        <v>Rampager's Iron Shield of Nullification</v>
      </c>
      <c r="C2301">
        <f>VLOOKUP($A2301,Data!$A:$N,11,FALSE)</f>
        <v>24572</v>
      </c>
      <c r="D2301" t="str">
        <f>VLOOKUP($C2301,Data!$A:$N,2,FALSE)</f>
        <v>Superior Sigil of Nullification</v>
      </c>
      <c r="E2301" s="2">
        <f>VLOOKUP($A2301,Data!$A:$N,4,FALSE)</f>
        <v>8736</v>
      </c>
      <c r="F2301" s="2">
        <f>VLOOKUP($C2301,Data!$A:$N,6,FALSE)</f>
        <v>5077</v>
      </c>
      <c r="G2301" s="2">
        <f t="shared" si="70"/>
        <v>-4420.55</v>
      </c>
      <c r="H2301" s="2">
        <f>VLOOKUP($A2301,Data!$A:$N,6,FALSE)</f>
        <v>27197</v>
      </c>
      <c r="I2301" s="2">
        <f>VLOOKUP($C2301,Data!$A:$N,4,FALSE)</f>
        <v>4097</v>
      </c>
      <c r="J2301" s="2">
        <f t="shared" si="71"/>
        <v>-23714.55</v>
      </c>
    </row>
    <row r="2302" spans="1:10" x14ac:dyDescent="0.25">
      <c r="A2302">
        <v>27946</v>
      </c>
      <c r="B2302" t="str">
        <f>VLOOKUP($A2302,Data!$A:$N,2,FALSE)</f>
        <v>Berserker's Iron Rifle of the Geomancer</v>
      </c>
      <c r="C2302">
        <f>VLOOKUP($A2302,Data!$A:$N,11,FALSE)</f>
        <v>24605</v>
      </c>
      <c r="D2302" t="str">
        <f>VLOOKUP($C2302,Data!$A:$N,2,FALSE)</f>
        <v>Superior Sigil of Geomancy</v>
      </c>
      <c r="E2302" s="2">
        <f>VLOOKUP($A2302,Data!$A:$N,4,FALSE)</f>
        <v>5199</v>
      </c>
      <c r="F2302" s="2">
        <f>VLOOKUP($C2302,Data!$A:$N,6,FALSE)</f>
        <v>299</v>
      </c>
      <c r="G2302" s="2">
        <f t="shared" si="70"/>
        <v>-4944.8500000000004</v>
      </c>
      <c r="H2302" s="2">
        <f>VLOOKUP($A2302,Data!$A:$N,6,FALSE)</f>
        <v>7200</v>
      </c>
      <c r="I2302" s="2">
        <f>VLOOKUP($C2302,Data!$A:$N,4,FALSE)</f>
        <v>0</v>
      </c>
      <c r="J2302" s="2">
        <f t="shared" si="71"/>
        <v>-7200</v>
      </c>
    </row>
    <row r="2303" spans="1:10" x14ac:dyDescent="0.25">
      <c r="A2303">
        <v>25398</v>
      </c>
      <c r="B2303" t="str">
        <f>VLOOKUP($A2303,Data!$A:$N,2,FALSE)</f>
        <v>Shaman's Etched Bulwark of Accuracy</v>
      </c>
      <c r="C2303">
        <f>VLOOKUP($A2303,Data!$A:$N,11,FALSE)</f>
        <v>24618</v>
      </c>
      <c r="D2303" t="str">
        <f>VLOOKUP($C2303,Data!$A:$N,2,FALSE)</f>
        <v>Superior Sigil of Accuracy</v>
      </c>
      <c r="E2303" s="2">
        <f>VLOOKUP($A2303,Data!$A:$N,4,FALSE)</f>
        <v>5860</v>
      </c>
      <c r="F2303" s="2">
        <f>VLOOKUP($C2303,Data!$A:$N,6,FALSE)</f>
        <v>1074</v>
      </c>
      <c r="G2303" s="2">
        <f t="shared" si="70"/>
        <v>-4947.1000000000004</v>
      </c>
      <c r="H2303" s="2">
        <f>VLOOKUP($A2303,Data!$A:$N,6,FALSE)</f>
        <v>9626</v>
      </c>
      <c r="I2303" s="2">
        <f>VLOOKUP($C2303,Data!$A:$N,4,FALSE)</f>
        <v>743</v>
      </c>
      <c r="J2303" s="2">
        <f t="shared" si="71"/>
        <v>-8994.4500000000007</v>
      </c>
    </row>
    <row r="2304" spans="1:10" x14ac:dyDescent="0.25">
      <c r="A2304">
        <v>47537</v>
      </c>
      <c r="B2304" t="str">
        <f>VLOOKUP($A2304,Data!$A:$N,2,FALSE)</f>
        <v>Dire Ceremonial Pistol of Accuracy</v>
      </c>
      <c r="C2304">
        <f>VLOOKUP($A2304,Data!$A:$N,11,FALSE)</f>
        <v>24618</v>
      </c>
      <c r="D2304" t="str">
        <f>VLOOKUP($C2304,Data!$A:$N,2,FALSE)</f>
        <v>Superior Sigil of Accuracy</v>
      </c>
      <c r="E2304" s="2">
        <f>VLOOKUP($A2304,Data!$A:$N,4,FALSE)</f>
        <v>5863</v>
      </c>
      <c r="F2304" s="2">
        <f>VLOOKUP($C2304,Data!$A:$N,6,FALSE)</f>
        <v>1074</v>
      </c>
      <c r="G2304" s="2">
        <f t="shared" si="70"/>
        <v>-4950.1000000000004</v>
      </c>
      <c r="H2304" s="2">
        <f>VLOOKUP($A2304,Data!$A:$N,6,FALSE)</f>
        <v>8062</v>
      </c>
      <c r="I2304" s="2">
        <f>VLOOKUP($C2304,Data!$A:$N,4,FALSE)</f>
        <v>743</v>
      </c>
      <c r="J2304" s="2">
        <f t="shared" si="71"/>
        <v>-7430.45</v>
      </c>
    </row>
    <row r="2305" spans="1:10" x14ac:dyDescent="0.25">
      <c r="A2305">
        <v>853</v>
      </c>
      <c r="B2305" t="str">
        <f>VLOOKUP($A2305,Data!$A:$N,2,FALSE)</f>
        <v>Shaman's Scallywag Greaves of Dwayna</v>
      </c>
      <c r="C2305">
        <f>VLOOKUP($A2305,Data!$A:$N,11,FALSE)</f>
        <v>24768</v>
      </c>
      <c r="D2305" t="str">
        <f>VLOOKUP($C2305,Data!$A:$N,2,FALSE)</f>
        <v>Superior Rune of Dwayna</v>
      </c>
      <c r="E2305" s="2">
        <f>VLOOKUP($A2305,Data!$A:$N,4,FALSE)</f>
        <v>5803</v>
      </c>
      <c r="F2305" s="2">
        <f>VLOOKUP($C2305,Data!$A:$N,6,FALSE)</f>
        <v>1025</v>
      </c>
      <c r="G2305" s="2">
        <f t="shared" si="70"/>
        <v>-4931.75</v>
      </c>
      <c r="H2305" s="2">
        <f>VLOOKUP($A2305,Data!$A:$N,6,FALSE)</f>
        <v>10000</v>
      </c>
      <c r="I2305" s="2">
        <f>VLOOKUP($C2305,Data!$A:$N,4,FALSE)</f>
        <v>673</v>
      </c>
      <c r="J2305" s="2">
        <f t="shared" si="71"/>
        <v>-9427.9500000000007</v>
      </c>
    </row>
    <row r="2306" spans="1:10" x14ac:dyDescent="0.25">
      <c r="A2306">
        <v>83267</v>
      </c>
      <c r="B2306" t="str">
        <f>VLOOKUP($A2306,Data!$A:$N,2,FALSE)</f>
        <v>Salomon's Jousting Halter of the Rebirth</v>
      </c>
      <c r="C2306">
        <f>VLOOKUP($A2306,Data!$A:$N,11,FALSE)</f>
        <v>84171</v>
      </c>
      <c r="D2306" t="str">
        <f>VLOOKUP($C2306,Data!$A:$N,2,FALSE)</f>
        <v>Superior Rune of the Rebirth</v>
      </c>
      <c r="E2306" s="2">
        <f>VLOOKUP($A2306,Data!$A:$N,4,FALSE)</f>
        <v>5526</v>
      </c>
      <c r="F2306" s="2">
        <f>VLOOKUP($C2306,Data!$A:$N,6,FALSE)</f>
        <v>682</v>
      </c>
      <c r="G2306" s="2">
        <f t="shared" ref="G2306:G2369" si="72">($F2306*0.85)-$E2306</f>
        <v>-4946.3</v>
      </c>
      <c r="H2306" s="2">
        <f>VLOOKUP($A2306,Data!$A:$N,6,FALSE)</f>
        <v>9998</v>
      </c>
      <c r="I2306" s="2">
        <f>VLOOKUP($C2306,Data!$A:$N,4,FALSE)</f>
        <v>377</v>
      </c>
      <c r="J2306" s="2">
        <f t="shared" ref="J2306:J2369" si="73">0.85*$I2306-$H2306</f>
        <v>-9677.5499999999993</v>
      </c>
    </row>
    <row r="2307" spans="1:10" x14ac:dyDescent="0.25">
      <c r="A2307">
        <v>28579</v>
      </c>
      <c r="B2307" t="str">
        <f>VLOOKUP($A2307,Data!$A:$N,2,FALSE)</f>
        <v>Rampager's Iron Spear of the Geomancer</v>
      </c>
      <c r="C2307">
        <f>VLOOKUP($A2307,Data!$A:$N,11,FALSE)</f>
        <v>24605</v>
      </c>
      <c r="D2307" t="str">
        <f>VLOOKUP($C2307,Data!$A:$N,2,FALSE)</f>
        <v>Superior Sigil of Geomancy</v>
      </c>
      <c r="E2307" s="2">
        <f>VLOOKUP($A2307,Data!$A:$N,4,FALSE)</f>
        <v>5212</v>
      </c>
      <c r="F2307" s="2">
        <f>VLOOKUP($C2307,Data!$A:$N,6,FALSE)</f>
        <v>299</v>
      </c>
      <c r="G2307" s="2">
        <f t="shared" si="72"/>
        <v>-4957.8500000000004</v>
      </c>
      <c r="H2307" s="2">
        <f>VLOOKUP($A2307,Data!$A:$N,6,FALSE)</f>
        <v>7103</v>
      </c>
      <c r="I2307" s="2">
        <f>VLOOKUP($C2307,Data!$A:$N,4,FALSE)</f>
        <v>0</v>
      </c>
      <c r="J2307" s="2">
        <f t="shared" si="73"/>
        <v>-7103</v>
      </c>
    </row>
    <row r="2308" spans="1:10" x14ac:dyDescent="0.25">
      <c r="A2308">
        <v>47198</v>
      </c>
      <c r="B2308" t="str">
        <f>VLOOKUP($A2308,Data!$A:$N,2,FALSE)</f>
        <v>Dire Orrian Smasher of Rage</v>
      </c>
      <c r="C2308">
        <f>VLOOKUP($A2308,Data!$A:$N,11,FALSE)</f>
        <v>24561</v>
      </c>
      <c r="D2308" t="str">
        <f>VLOOKUP($C2308,Data!$A:$N,2,FALSE)</f>
        <v>Superior Sigil of Rage</v>
      </c>
      <c r="E2308" s="2">
        <f>VLOOKUP($A2308,Data!$A:$N,4,FALSE)</f>
        <v>5179</v>
      </c>
      <c r="F2308" s="2">
        <f>VLOOKUP($C2308,Data!$A:$N,6,FALSE)</f>
        <v>255</v>
      </c>
      <c r="G2308" s="2">
        <f t="shared" si="72"/>
        <v>-4962.25</v>
      </c>
      <c r="H2308" s="2">
        <f>VLOOKUP($A2308,Data!$A:$N,6,FALSE)</f>
        <v>8430</v>
      </c>
      <c r="I2308" s="2">
        <f>VLOOKUP($C2308,Data!$A:$N,4,FALSE)</f>
        <v>0</v>
      </c>
      <c r="J2308" s="2">
        <f t="shared" si="73"/>
        <v>-8430</v>
      </c>
    </row>
    <row r="2309" spans="1:10" x14ac:dyDescent="0.25">
      <c r="A2309">
        <v>27171</v>
      </c>
      <c r="B2309" t="str">
        <f>VLOOKUP($A2309,Data!$A:$N,2,FALSE)</f>
        <v>Combustion</v>
      </c>
      <c r="C2309">
        <f>VLOOKUP($A2309,Data!$A:$N,11,FALSE)</f>
        <v>24618</v>
      </c>
      <c r="D2309" t="str">
        <f>VLOOKUP($C2309,Data!$A:$N,2,FALSE)</f>
        <v>Superior Sigil of Accuracy</v>
      </c>
      <c r="E2309" s="2">
        <f>VLOOKUP($A2309,Data!$A:$N,4,FALSE)</f>
        <v>5500</v>
      </c>
      <c r="F2309" s="2">
        <f>VLOOKUP($C2309,Data!$A:$N,6,FALSE)</f>
        <v>1074</v>
      </c>
      <c r="G2309" s="2">
        <f t="shared" si="72"/>
        <v>-4587.1000000000004</v>
      </c>
      <c r="H2309" s="2">
        <f>VLOOKUP($A2309,Data!$A:$N,6,FALSE)</f>
        <v>7116</v>
      </c>
      <c r="I2309" s="2">
        <f>VLOOKUP($C2309,Data!$A:$N,4,FALSE)</f>
        <v>743</v>
      </c>
      <c r="J2309" s="2">
        <f t="shared" si="73"/>
        <v>-6484.45</v>
      </c>
    </row>
    <row r="2310" spans="1:10" x14ac:dyDescent="0.25">
      <c r="A2310">
        <v>26697</v>
      </c>
      <c r="B2310" t="str">
        <f>VLOOKUP($A2310,Data!$A:$N,2,FALSE)</f>
        <v>Master Blaster</v>
      </c>
      <c r="C2310">
        <f>VLOOKUP($A2310,Data!$A:$N,11,FALSE)</f>
        <v>24594</v>
      </c>
      <c r="D2310" t="str">
        <f>VLOOKUP($C2310,Data!$A:$N,2,FALSE)</f>
        <v>Superior Sigil of Restoration</v>
      </c>
      <c r="E2310" s="2">
        <f>VLOOKUP($A2310,Data!$A:$N,4,FALSE)</f>
        <v>5389</v>
      </c>
      <c r="F2310" s="2">
        <f>VLOOKUP($C2310,Data!$A:$N,6,FALSE)</f>
        <v>454</v>
      </c>
      <c r="G2310" s="2">
        <f t="shared" si="72"/>
        <v>-5003.1000000000004</v>
      </c>
      <c r="H2310" s="2">
        <f>VLOOKUP($A2310,Data!$A:$N,6,FALSE)</f>
        <v>7333</v>
      </c>
      <c r="I2310" s="2">
        <f>VLOOKUP($C2310,Data!$A:$N,4,FALSE)</f>
        <v>255</v>
      </c>
      <c r="J2310" s="2">
        <f t="shared" si="73"/>
        <v>-7116.25</v>
      </c>
    </row>
    <row r="2311" spans="1:10" x14ac:dyDescent="0.25">
      <c r="A2311">
        <v>27167</v>
      </c>
      <c r="B2311" t="str">
        <f>VLOOKUP($A2311,Data!$A:$N,2,FALSE)</f>
        <v>Rampager's Soft Wood Torch of Grawl Slaying</v>
      </c>
      <c r="C2311">
        <f>VLOOKUP($A2311,Data!$A:$N,11,FALSE)</f>
        <v>24648</v>
      </c>
      <c r="D2311" t="str">
        <f>VLOOKUP($C2311,Data!$A:$N,2,FALSE)</f>
        <v>Superior Sigil of Grawl Slaying</v>
      </c>
      <c r="E2311" s="2">
        <f>VLOOKUP($A2311,Data!$A:$N,4,FALSE)</f>
        <v>5185</v>
      </c>
      <c r="F2311" s="2">
        <f>VLOOKUP($C2311,Data!$A:$N,6,FALSE)</f>
        <v>285</v>
      </c>
      <c r="G2311" s="2">
        <f t="shared" si="72"/>
        <v>-4942.75</v>
      </c>
      <c r="H2311" s="2">
        <f>VLOOKUP($A2311,Data!$A:$N,6,FALSE)</f>
        <v>7184</v>
      </c>
      <c r="I2311" s="2">
        <f>VLOOKUP($C2311,Data!$A:$N,4,FALSE)</f>
        <v>0</v>
      </c>
      <c r="J2311" s="2">
        <f t="shared" si="73"/>
        <v>-7184</v>
      </c>
    </row>
    <row r="2312" spans="1:10" x14ac:dyDescent="0.25">
      <c r="A2312">
        <v>28574</v>
      </c>
      <c r="B2312" t="str">
        <f>VLOOKUP($A2312,Data!$A:$N,2,FALSE)</f>
        <v>Berserker's Iron Spear of Agony</v>
      </c>
      <c r="C2312">
        <f>VLOOKUP($A2312,Data!$A:$N,11,FALSE)</f>
        <v>24612</v>
      </c>
      <c r="D2312" t="str">
        <f>VLOOKUP($C2312,Data!$A:$N,2,FALSE)</f>
        <v>Superior Sigil of Agony</v>
      </c>
      <c r="E2312" s="2">
        <f>VLOOKUP($A2312,Data!$A:$N,4,FALSE)</f>
        <v>5574</v>
      </c>
      <c r="F2312" s="2">
        <f>VLOOKUP($C2312,Data!$A:$N,6,FALSE)</f>
        <v>700</v>
      </c>
      <c r="G2312" s="2">
        <f t="shared" si="72"/>
        <v>-4979</v>
      </c>
      <c r="H2312" s="2">
        <f>VLOOKUP($A2312,Data!$A:$N,6,FALSE)</f>
        <v>7657</v>
      </c>
      <c r="I2312" s="2">
        <f>VLOOKUP($C2312,Data!$A:$N,4,FALSE)</f>
        <v>530</v>
      </c>
      <c r="J2312" s="2">
        <f t="shared" si="73"/>
        <v>-7206.5</v>
      </c>
    </row>
    <row r="2313" spans="1:10" x14ac:dyDescent="0.25">
      <c r="A2313">
        <v>47092</v>
      </c>
      <c r="B2313" t="str">
        <f>VLOOKUP($A2313,Data!$A:$N,2,FALSE)</f>
        <v>Rivetwall</v>
      </c>
      <c r="C2313">
        <f>VLOOKUP($A2313,Data!$A:$N,11,FALSE)</f>
        <v>24592</v>
      </c>
      <c r="D2313" t="str">
        <f>VLOOKUP($C2313,Data!$A:$N,2,FALSE)</f>
        <v>Superior Sigil of Stamina</v>
      </c>
      <c r="E2313" s="2">
        <f>VLOOKUP($A2313,Data!$A:$N,4,FALSE)</f>
        <v>5496</v>
      </c>
      <c r="F2313" s="2">
        <f>VLOOKUP($C2313,Data!$A:$N,6,FALSE)</f>
        <v>555</v>
      </c>
      <c r="G2313" s="2">
        <f t="shared" si="72"/>
        <v>-5024.25</v>
      </c>
      <c r="H2313" s="2">
        <f>VLOOKUP($A2313,Data!$A:$N,6,FALSE)</f>
        <v>7140</v>
      </c>
      <c r="I2313" s="2">
        <f>VLOOKUP($C2313,Data!$A:$N,4,FALSE)</f>
        <v>258</v>
      </c>
      <c r="J2313" s="2">
        <f t="shared" si="73"/>
        <v>-6920.7</v>
      </c>
    </row>
    <row r="2314" spans="1:10" x14ac:dyDescent="0.25">
      <c r="A2314">
        <v>27791</v>
      </c>
      <c r="B2314" t="str">
        <f>VLOOKUP($A2314,Data!$A:$N,2,FALSE)</f>
        <v>Ã‰ibhear Finn</v>
      </c>
      <c r="C2314">
        <f>VLOOKUP($A2314,Data!$A:$N,11,FALSE)</f>
        <v>24560</v>
      </c>
      <c r="D2314" t="str">
        <f>VLOOKUP($C2314,Data!$A:$N,2,FALSE)</f>
        <v>Superior Sigil of Earth</v>
      </c>
      <c r="E2314" s="2">
        <f>VLOOKUP($A2314,Data!$A:$N,4,FALSE)</f>
        <v>6579</v>
      </c>
      <c r="F2314" s="2">
        <f>VLOOKUP($C2314,Data!$A:$N,6,FALSE)</f>
        <v>1400</v>
      </c>
      <c r="G2314" s="2">
        <f t="shared" si="72"/>
        <v>-5389</v>
      </c>
      <c r="H2314" s="2">
        <f>VLOOKUP($A2314,Data!$A:$N,6,FALSE)</f>
        <v>8401</v>
      </c>
      <c r="I2314" s="2">
        <f>VLOOKUP($C2314,Data!$A:$N,4,FALSE)</f>
        <v>730</v>
      </c>
      <c r="J2314" s="2">
        <f t="shared" si="73"/>
        <v>-7780.5</v>
      </c>
    </row>
    <row r="2315" spans="1:10" x14ac:dyDescent="0.25">
      <c r="A2315">
        <v>32306</v>
      </c>
      <c r="B2315" t="str">
        <f>VLOOKUP($A2315,Data!$A:$N,2,FALSE)</f>
        <v>Carrion Legionnaire Shield of Rage</v>
      </c>
      <c r="C2315">
        <f>VLOOKUP($A2315,Data!$A:$N,11,FALSE)</f>
        <v>24561</v>
      </c>
      <c r="D2315" t="str">
        <f>VLOOKUP($C2315,Data!$A:$N,2,FALSE)</f>
        <v>Superior Sigil of Rage</v>
      </c>
      <c r="E2315" s="2">
        <f>VLOOKUP($A2315,Data!$A:$N,4,FALSE)</f>
        <v>5216</v>
      </c>
      <c r="F2315" s="2">
        <f>VLOOKUP($C2315,Data!$A:$N,6,FALSE)</f>
        <v>255</v>
      </c>
      <c r="G2315" s="2">
        <f t="shared" si="72"/>
        <v>-4999.25</v>
      </c>
      <c r="H2315" s="2">
        <f>VLOOKUP($A2315,Data!$A:$N,6,FALSE)</f>
        <v>8326</v>
      </c>
      <c r="I2315" s="2">
        <f>VLOOKUP($C2315,Data!$A:$N,4,FALSE)</f>
        <v>0</v>
      </c>
      <c r="J2315" s="2">
        <f t="shared" si="73"/>
        <v>-8326</v>
      </c>
    </row>
    <row r="2316" spans="1:10" x14ac:dyDescent="0.25">
      <c r="A2316">
        <v>28591</v>
      </c>
      <c r="B2316" t="str">
        <f>VLOOKUP($A2316,Data!$A:$N,2,FALSE)</f>
        <v>Rhongomyniad</v>
      </c>
      <c r="C2316">
        <f>VLOOKUP($A2316,Data!$A:$N,11,FALSE)</f>
        <v>24592</v>
      </c>
      <c r="D2316" t="str">
        <f>VLOOKUP($C2316,Data!$A:$N,2,FALSE)</f>
        <v>Superior Sigil of Stamina</v>
      </c>
      <c r="E2316" s="2">
        <f>VLOOKUP($A2316,Data!$A:$N,4,FALSE)</f>
        <v>5491</v>
      </c>
      <c r="F2316" s="2">
        <f>VLOOKUP($C2316,Data!$A:$N,6,FALSE)</f>
        <v>555</v>
      </c>
      <c r="G2316" s="2">
        <f t="shared" si="72"/>
        <v>-5019.25</v>
      </c>
      <c r="H2316" s="2">
        <f>VLOOKUP($A2316,Data!$A:$N,6,FALSE)</f>
        <v>7433</v>
      </c>
      <c r="I2316" s="2">
        <f>VLOOKUP($C2316,Data!$A:$N,4,FALSE)</f>
        <v>258</v>
      </c>
      <c r="J2316" s="2">
        <f t="shared" si="73"/>
        <v>-7213.7</v>
      </c>
    </row>
    <row r="2317" spans="1:10" x14ac:dyDescent="0.25">
      <c r="A2317">
        <v>25598</v>
      </c>
      <c r="B2317" t="str">
        <f>VLOOKUP($A2317,Data!$A:$N,2,FALSE)</f>
        <v>Shaman's Etched Wartorch of Accuracy</v>
      </c>
      <c r="C2317">
        <f>VLOOKUP($A2317,Data!$A:$N,11,FALSE)</f>
        <v>24618</v>
      </c>
      <c r="D2317" t="str">
        <f>VLOOKUP($C2317,Data!$A:$N,2,FALSE)</f>
        <v>Superior Sigil of Accuracy</v>
      </c>
      <c r="E2317" s="2">
        <f>VLOOKUP($A2317,Data!$A:$N,4,FALSE)</f>
        <v>5911</v>
      </c>
      <c r="F2317" s="2">
        <f>VLOOKUP($C2317,Data!$A:$N,6,FALSE)</f>
        <v>1074</v>
      </c>
      <c r="G2317" s="2">
        <f t="shared" si="72"/>
        <v>-4998.1000000000004</v>
      </c>
      <c r="H2317" s="2">
        <f>VLOOKUP($A2317,Data!$A:$N,6,FALSE)</f>
        <v>8985</v>
      </c>
      <c r="I2317" s="2">
        <f>VLOOKUP($C2317,Data!$A:$N,4,FALSE)</f>
        <v>743</v>
      </c>
      <c r="J2317" s="2">
        <f t="shared" si="73"/>
        <v>-8353.4500000000007</v>
      </c>
    </row>
    <row r="2318" spans="1:10" x14ac:dyDescent="0.25">
      <c r="A2318">
        <v>84639</v>
      </c>
      <c r="B2318" t="str">
        <f>VLOOKUP($A2318,Data!$A:$N,2,FALSE)</f>
        <v>Sagal's Dusty Crown of the Rebirth</v>
      </c>
      <c r="C2318">
        <f>VLOOKUP($A2318,Data!$A:$N,11,FALSE)</f>
        <v>84171</v>
      </c>
      <c r="D2318" t="str">
        <f>VLOOKUP($C2318,Data!$A:$N,2,FALSE)</f>
        <v>Superior Rune of the Rebirth</v>
      </c>
      <c r="E2318" s="2">
        <f>VLOOKUP($A2318,Data!$A:$N,4,FALSE)</f>
        <v>5787</v>
      </c>
      <c r="F2318" s="2">
        <f>VLOOKUP($C2318,Data!$A:$N,6,FALSE)</f>
        <v>682</v>
      </c>
      <c r="G2318" s="2">
        <f t="shared" si="72"/>
        <v>-5207.3</v>
      </c>
      <c r="H2318" s="2">
        <f>VLOOKUP($A2318,Data!$A:$N,6,FALSE)</f>
        <v>9999</v>
      </c>
      <c r="I2318" s="2">
        <f>VLOOKUP($C2318,Data!$A:$N,4,FALSE)</f>
        <v>377</v>
      </c>
      <c r="J2318" s="2">
        <f t="shared" si="73"/>
        <v>-9678.5499999999993</v>
      </c>
    </row>
    <row r="2319" spans="1:10" x14ac:dyDescent="0.25">
      <c r="A2319">
        <v>34791</v>
      </c>
      <c r="B2319" t="str">
        <f>VLOOKUP($A2319,Data!$A:$N,2,FALSE)</f>
        <v>Ravaging Verdant Staff of Battle</v>
      </c>
      <c r="C2319">
        <f>VLOOKUP($A2319,Data!$A:$N,11,FALSE)</f>
        <v>24602</v>
      </c>
      <c r="D2319" t="str">
        <f>VLOOKUP($C2319,Data!$A:$N,2,FALSE)</f>
        <v>Major Sigil of Battle</v>
      </c>
      <c r="E2319" s="2">
        <f>VLOOKUP($A2319,Data!$A:$N,4,FALSE)</f>
        <v>5246</v>
      </c>
      <c r="F2319" s="2">
        <f>VLOOKUP($C2319,Data!$A:$N,6,FALSE)</f>
        <v>290</v>
      </c>
      <c r="G2319" s="2">
        <f t="shared" si="72"/>
        <v>-4999.5</v>
      </c>
      <c r="H2319" s="2">
        <f>VLOOKUP($A2319,Data!$A:$N,6,FALSE)</f>
        <v>16818</v>
      </c>
      <c r="I2319" s="2">
        <f>VLOOKUP($C2319,Data!$A:$N,4,FALSE)</f>
        <v>250</v>
      </c>
      <c r="J2319" s="2">
        <f t="shared" si="73"/>
        <v>-16605.5</v>
      </c>
    </row>
    <row r="2320" spans="1:10" x14ac:dyDescent="0.25">
      <c r="A2320">
        <v>27963</v>
      </c>
      <c r="B2320" t="str">
        <f>VLOOKUP($A2320,Data!$A:$N,2,FALSE)</f>
        <v>Spectral Wave Modulator</v>
      </c>
      <c r="C2320">
        <f>VLOOKUP($A2320,Data!$A:$N,11,FALSE)</f>
        <v>24630</v>
      </c>
      <c r="D2320" t="str">
        <f>VLOOKUP($C2320,Data!$A:$N,2,FALSE)</f>
        <v>Superior Sigil of Chilling</v>
      </c>
      <c r="E2320" s="2">
        <f>VLOOKUP($A2320,Data!$A:$N,4,FALSE)</f>
        <v>5228</v>
      </c>
      <c r="F2320" s="2">
        <f>VLOOKUP($C2320,Data!$A:$N,6,FALSE)</f>
        <v>255</v>
      </c>
      <c r="G2320" s="2">
        <f t="shared" si="72"/>
        <v>-5011.25</v>
      </c>
      <c r="H2320" s="2">
        <f>VLOOKUP($A2320,Data!$A:$N,6,FALSE)</f>
        <v>7555</v>
      </c>
      <c r="I2320" s="2">
        <f>VLOOKUP($C2320,Data!$A:$N,4,FALSE)</f>
        <v>0</v>
      </c>
      <c r="J2320" s="2">
        <f t="shared" si="73"/>
        <v>-7555</v>
      </c>
    </row>
    <row r="2321" spans="1:10" x14ac:dyDescent="0.25">
      <c r="A2321">
        <v>27175</v>
      </c>
      <c r="B2321" t="str">
        <f>VLOOKUP($A2321,Data!$A:$N,2,FALSE)</f>
        <v>Rampager's Soft Wood Torch of Battle</v>
      </c>
      <c r="C2321">
        <f>VLOOKUP($A2321,Data!$A:$N,11,FALSE)</f>
        <v>24601</v>
      </c>
      <c r="D2321" t="str">
        <f>VLOOKUP($C2321,Data!$A:$N,2,FALSE)</f>
        <v>Superior Sigil of Battle</v>
      </c>
      <c r="E2321" s="2">
        <f>VLOOKUP($A2321,Data!$A:$N,4,FALSE)</f>
        <v>5482</v>
      </c>
      <c r="F2321" s="2">
        <f>VLOOKUP($C2321,Data!$A:$N,6,FALSE)</f>
        <v>559</v>
      </c>
      <c r="G2321" s="2">
        <f t="shared" si="72"/>
        <v>-5006.8500000000004</v>
      </c>
      <c r="H2321" s="2">
        <f>VLOOKUP($A2321,Data!$A:$N,6,FALSE)</f>
        <v>15182</v>
      </c>
      <c r="I2321" s="2">
        <f>VLOOKUP($C2321,Data!$A:$N,4,FALSE)</f>
        <v>320</v>
      </c>
      <c r="J2321" s="2">
        <f t="shared" si="73"/>
        <v>-14910</v>
      </c>
    </row>
    <row r="2322" spans="1:10" x14ac:dyDescent="0.25">
      <c r="A2322">
        <v>27174</v>
      </c>
      <c r="B2322" t="str">
        <f>VLOOKUP($A2322,Data!$A:$N,2,FALSE)</f>
        <v>Beacon of Kryta</v>
      </c>
      <c r="C2322">
        <f>VLOOKUP($A2322,Data!$A:$N,11,FALSE)</f>
        <v>24627</v>
      </c>
      <c r="D2322" t="str">
        <f>VLOOKUP($C2322,Data!$A:$N,2,FALSE)</f>
        <v>Superior Sigil of Hobbling</v>
      </c>
      <c r="E2322" s="2">
        <f>VLOOKUP($A2322,Data!$A:$N,4,FALSE)</f>
        <v>5245</v>
      </c>
      <c r="F2322" s="2">
        <f>VLOOKUP($C2322,Data!$A:$N,6,FALSE)</f>
        <v>295</v>
      </c>
      <c r="G2322" s="2">
        <f t="shared" si="72"/>
        <v>-4994.25</v>
      </c>
      <c r="H2322" s="2">
        <f>VLOOKUP($A2322,Data!$A:$N,6,FALSE)</f>
        <v>7437</v>
      </c>
      <c r="I2322" s="2">
        <f>VLOOKUP($C2322,Data!$A:$N,4,FALSE)</f>
        <v>0</v>
      </c>
      <c r="J2322" s="2">
        <f t="shared" si="73"/>
        <v>-7437</v>
      </c>
    </row>
    <row r="2323" spans="1:10" x14ac:dyDescent="0.25">
      <c r="A2323">
        <v>25358</v>
      </c>
      <c r="B2323" t="str">
        <f>VLOOKUP($A2323,Data!$A:$N,2,FALSE)</f>
        <v>Shaman's Etched Scepter of Accuracy</v>
      </c>
      <c r="C2323">
        <f>VLOOKUP($A2323,Data!$A:$N,11,FALSE)</f>
        <v>24618</v>
      </c>
      <c r="D2323" t="str">
        <f>VLOOKUP($C2323,Data!$A:$N,2,FALSE)</f>
        <v>Superior Sigil of Accuracy</v>
      </c>
      <c r="E2323" s="2">
        <f>VLOOKUP($A2323,Data!$A:$N,4,FALSE)</f>
        <v>5928</v>
      </c>
      <c r="F2323" s="2">
        <f>VLOOKUP($C2323,Data!$A:$N,6,FALSE)</f>
        <v>1074</v>
      </c>
      <c r="G2323" s="2">
        <f t="shared" si="72"/>
        <v>-5015.1000000000004</v>
      </c>
      <c r="H2323" s="2">
        <f>VLOOKUP($A2323,Data!$A:$N,6,FALSE)</f>
        <v>8995</v>
      </c>
      <c r="I2323" s="2">
        <f>VLOOKUP($C2323,Data!$A:$N,4,FALSE)</f>
        <v>743</v>
      </c>
      <c r="J2323" s="2">
        <f t="shared" si="73"/>
        <v>-8363.4500000000007</v>
      </c>
    </row>
    <row r="2324" spans="1:10" x14ac:dyDescent="0.25">
      <c r="A2324">
        <v>27637</v>
      </c>
      <c r="B2324" t="str">
        <f>VLOOKUP($A2324,Data!$A:$N,2,FALSE)</f>
        <v>Rampager's Iron Hammer of Ogre Slaying</v>
      </c>
      <c r="C2324">
        <f>VLOOKUP($A2324,Data!$A:$N,11,FALSE)</f>
        <v>24655</v>
      </c>
      <c r="D2324" t="str">
        <f>VLOOKUP($C2324,Data!$A:$N,2,FALSE)</f>
        <v>Superior Sigil of Ogre Slaying</v>
      </c>
      <c r="E2324" s="2">
        <f>VLOOKUP($A2324,Data!$A:$N,4,FALSE)</f>
        <v>5233</v>
      </c>
      <c r="F2324" s="2">
        <f>VLOOKUP($C2324,Data!$A:$N,6,FALSE)</f>
        <v>291</v>
      </c>
      <c r="G2324" s="2">
        <f t="shared" si="72"/>
        <v>-4985.6499999999996</v>
      </c>
      <c r="H2324" s="2">
        <f>VLOOKUP($A2324,Data!$A:$N,6,FALSE)</f>
        <v>7062</v>
      </c>
      <c r="I2324" s="2">
        <f>VLOOKUP($C2324,Data!$A:$N,4,FALSE)</f>
        <v>0</v>
      </c>
      <c r="J2324" s="2">
        <f t="shared" si="73"/>
        <v>-7062</v>
      </c>
    </row>
    <row r="2325" spans="1:10" x14ac:dyDescent="0.25">
      <c r="A2325">
        <v>26703</v>
      </c>
      <c r="B2325" t="str">
        <f>VLOOKUP($A2325,Data!$A:$N,2,FALSE)</f>
        <v>Brandt</v>
      </c>
      <c r="C2325">
        <f>VLOOKUP($A2325,Data!$A:$N,11,FALSE)</f>
        <v>24600</v>
      </c>
      <c r="D2325" t="str">
        <f>VLOOKUP($C2325,Data!$A:$N,2,FALSE)</f>
        <v>Superior Sigil of Vision</v>
      </c>
      <c r="E2325" s="2">
        <f>VLOOKUP($A2325,Data!$A:$N,4,FALSE)</f>
        <v>5314</v>
      </c>
      <c r="F2325" s="2">
        <f>VLOOKUP($C2325,Data!$A:$N,6,FALSE)</f>
        <v>309</v>
      </c>
      <c r="G2325" s="2">
        <f t="shared" si="72"/>
        <v>-5051.3500000000004</v>
      </c>
      <c r="H2325" s="2">
        <f>VLOOKUP($A2325,Data!$A:$N,6,FALSE)</f>
        <v>7284</v>
      </c>
      <c r="I2325" s="2">
        <f>VLOOKUP($C2325,Data!$A:$N,4,FALSE)</f>
        <v>256</v>
      </c>
      <c r="J2325" s="2">
        <f t="shared" si="73"/>
        <v>-7066.4</v>
      </c>
    </row>
    <row r="2326" spans="1:10" x14ac:dyDescent="0.25">
      <c r="A2326">
        <v>27184</v>
      </c>
      <c r="B2326" t="str">
        <f>VLOOKUP($A2326,Data!$A:$N,2,FALSE)</f>
        <v>Beacon of the True Legions</v>
      </c>
      <c r="C2326">
        <f>VLOOKUP($A2326,Data!$A:$N,11,FALSE)</f>
        <v>24600</v>
      </c>
      <c r="D2326" t="str">
        <f>VLOOKUP($C2326,Data!$A:$N,2,FALSE)</f>
        <v>Superior Sigil of Vision</v>
      </c>
      <c r="E2326" s="2">
        <f>VLOOKUP($A2326,Data!$A:$N,4,FALSE)</f>
        <v>5157</v>
      </c>
      <c r="F2326" s="2">
        <f>VLOOKUP($C2326,Data!$A:$N,6,FALSE)</f>
        <v>309</v>
      </c>
      <c r="G2326" s="2">
        <f t="shared" si="72"/>
        <v>-4894.3500000000004</v>
      </c>
      <c r="H2326" s="2">
        <f>VLOOKUP($A2326,Data!$A:$N,6,FALSE)</f>
        <v>7073</v>
      </c>
      <c r="I2326" s="2">
        <f>VLOOKUP($C2326,Data!$A:$N,4,FALSE)</f>
        <v>256</v>
      </c>
      <c r="J2326" s="2">
        <f t="shared" si="73"/>
        <v>-6855.4</v>
      </c>
    </row>
    <row r="2327" spans="1:10" x14ac:dyDescent="0.25">
      <c r="A2327">
        <v>28275</v>
      </c>
      <c r="B2327" t="str">
        <f>VLOOKUP($A2327,Data!$A:$N,2,FALSE)</f>
        <v>Droknar's Recurve Bow</v>
      </c>
      <c r="C2327">
        <f>VLOOKUP($A2327,Data!$A:$N,11,FALSE)</f>
        <v>24551</v>
      </c>
      <c r="D2327" t="str">
        <f>VLOOKUP($C2327,Data!$A:$N,2,FALSE)</f>
        <v>Superior Sigil of Water</v>
      </c>
      <c r="E2327" s="2">
        <f>VLOOKUP($A2327,Data!$A:$N,4,FALSE)</f>
        <v>5453</v>
      </c>
      <c r="F2327" s="2">
        <f>VLOOKUP($C2327,Data!$A:$N,6,FALSE)</f>
        <v>479</v>
      </c>
      <c r="G2327" s="2">
        <f t="shared" si="72"/>
        <v>-5045.8500000000004</v>
      </c>
      <c r="H2327" s="2">
        <f>VLOOKUP($A2327,Data!$A:$N,6,FALSE)</f>
        <v>8027</v>
      </c>
      <c r="I2327" s="2">
        <f>VLOOKUP($C2327,Data!$A:$N,4,FALSE)</f>
        <v>299</v>
      </c>
      <c r="J2327" s="2">
        <f t="shared" si="73"/>
        <v>-7772.85</v>
      </c>
    </row>
    <row r="2328" spans="1:10" x14ac:dyDescent="0.25">
      <c r="A2328">
        <v>26395</v>
      </c>
      <c r="B2328" t="str">
        <f>VLOOKUP($A2328,Data!$A:$N,2,FALSE)</f>
        <v>Anura</v>
      </c>
      <c r="C2328">
        <f>VLOOKUP($A2328,Data!$A:$N,11,FALSE)</f>
        <v>24599</v>
      </c>
      <c r="D2328" t="str">
        <f>VLOOKUP($C2328,Data!$A:$N,2,FALSE)</f>
        <v>Superior Sigil of Leeching</v>
      </c>
      <c r="E2328" s="2">
        <f>VLOOKUP($A2328,Data!$A:$N,4,FALSE)</f>
        <v>5310</v>
      </c>
      <c r="F2328" s="2">
        <f>VLOOKUP($C2328,Data!$A:$N,6,FALSE)</f>
        <v>255</v>
      </c>
      <c r="G2328" s="2">
        <f t="shared" si="72"/>
        <v>-5093.25</v>
      </c>
      <c r="H2328" s="2">
        <f>VLOOKUP($A2328,Data!$A:$N,6,FALSE)</f>
        <v>7573</v>
      </c>
      <c r="I2328" s="2">
        <f>VLOOKUP($C2328,Data!$A:$N,4,FALSE)</f>
        <v>0</v>
      </c>
      <c r="J2328" s="2">
        <f t="shared" si="73"/>
        <v>-7573</v>
      </c>
    </row>
    <row r="2329" spans="1:10" x14ac:dyDescent="0.25">
      <c r="A2329">
        <v>25988</v>
      </c>
      <c r="B2329" t="str">
        <f>VLOOKUP($A2329,Data!$A:$N,2,FALSE)</f>
        <v>Droknar's Forgehammer</v>
      </c>
      <c r="C2329">
        <f>VLOOKUP($A2329,Data!$A:$N,11,FALSE)</f>
        <v>24612</v>
      </c>
      <c r="D2329" t="str">
        <f>VLOOKUP($C2329,Data!$A:$N,2,FALSE)</f>
        <v>Superior Sigil of Agony</v>
      </c>
      <c r="E2329" s="2">
        <f>VLOOKUP($A2329,Data!$A:$N,4,FALSE)</f>
        <v>5649</v>
      </c>
      <c r="F2329" s="2">
        <f>VLOOKUP($C2329,Data!$A:$N,6,FALSE)</f>
        <v>700</v>
      </c>
      <c r="G2329" s="2">
        <f t="shared" si="72"/>
        <v>-5054</v>
      </c>
      <c r="H2329" s="2">
        <f>VLOOKUP($A2329,Data!$A:$N,6,FALSE)</f>
        <v>7510</v>
      </c>
      <c r="I2329" s="2">
        <f>VLOOKUP($C2329,Data!$A:$N,4,FALSE)</f>
        <v>530</v>
      </c>
      <c r="J2329" s="2">
        <f t="shared" si="73"/>
        <v>-7059.5</v>
      </c>
    </row>
    <row r="2330" spans="1:10" x14ac:dyDescent="0.25">
      <c r="A2330">
        <v>25198</v>
      </c>
      <c r="B2330" t="str">
        <f>VLOOKUP($A2330,Data!$A:$N,2,FALSE)</f>
        <v>Shaman's Etched Greatbow of Accuracy</v>
      </c>
      <c r="C2330">
        <f>VLOOKUP($A2330,Data!$A:$N,11,FALSE)</f>
        <v>24618</v>
      </c>
      <c r="D2330" t="str">
        <f>VLOOKUP($C2330,Data!$A:$N,2,FALSE)</f>
        <v>Superior Sigil of Accuracy</v>
      </c>
      <c r="E2330" s="2">
        <f>VLOOKUP($A2330,Data!$A:$N,4,FALSE)</f>
        <v>5964</v>
      </c>
      <c r="F2330" s="2">
        <f>VLOOKUP($C2330,Data!$A:$N,6,FALSE)</f>
        <v>1074</v>
      </c>
      <c r="G2330" s="2">
        <f t="shared" si="72"/>
        <v>-5051.1000000000004</v>
      </c>
      <c r="H2330" s="2">
        <f>VLOOKUP($A2330,Data!$A:$N,6,FALSE)</f>
        <v>9769</v>
      </c>
      <c r="I2330" s="2">
        <f>VLOOKUP($C2330,Data!$A:$N,4,FALSE)</f>
        <v>743</v>
      </c>
      <c r="J2330" s="2">
        <f t="shared" si="73"/>
        <v>-9137.4500000000007</v>
      </c>
    </row>
    <row r="2331" spans="1:10" x14ac:dyDescent="0.25">
      <c r="A2331">
        <v>28106</v>
      </c>
      <c r="B2331" t="str">
        <f>VLOOKUP($A2331,Data!$A:$N,2,FALSE)</f>
        <v>Rampager's Steam Speargun of Rage</v>
      </c>
      <c r="C2331">
        <f>VLOOKUP($A2331,Data!$A:$N,11,FALSE)</f>
        <v>24561</v>
      </c>
      <c r="D2331" t="str">
        <f>VLOOKUP($C2331,Data!$A:$N,2,FALSE)</f>
        <v>Superior Sigil of Rage</v>
      </c>
      <c r="E2331" s="2">
        <f>VLOOKUP($A2331,Data!$A:$N,4,FALSE)</f>
        <v>5266</v>
      </c>
      <c r="F2331" s="2">
        <f>VLOOKUP($C2331,Data!$A:$N,6,FALSE)</f>
        <v>255</v>
      </c>
      <c r="G2331" s="2">
        <f t="shared" si="72"/>
        <v>-5049.25</v>
      </c>
      <c r="H2331" s="2">
        <f>VLOOKUP($A2331,Data!$A:$N,6,FALSE)</f>
        <v>19962</v>
      </c>
      <c r="I2331" s="2">
        <f>VLOOKUP($C2331,Data!$A:$N,4,FALSE)</f>
        <v>0</v>
      </c>
      <c r="J2331" s="2">
        <f t="shared" si="73"/>
        <v>-19962</v>
      </c>
    </row>
    <row r="2332" spans="1:10" x14ac:dyDescent="0.25">
      <c r="A2332">
        <v>47210</v>
      </c>
      <c r="B2332" t="str">
        <f>VLOOKUP($A2332,Data!$A:$N,2,FALSE)</f>
        <v>Dire Orrian Mace of Rage</v>
      </c>
      <c r="C2332">
        <f>VLOOKUP($A2332,Data!$A:$N,11,FALSE)</f>
        <v>24561</v>
      </c>
      <c r="D2332" t="str">
        <f>VLOOKUP($C2332,Data!$A:$N,2,FALSE)</f>
        <v>Superior Sigil of Rage</v>
      </c>
      <c r="E2332" s="2">
        <f>VLOOKUP($A2332,Data!$A:$N,4,FALSE)</f>
        <v>5277</v>
      </c>
      <c r="F2332" s="2">
        <f>VLOOKUP($C2332,Data!$A:$N,6,FALSE)</f>
        <v>255</v>
      </c>
      <c r="G2332" s="2">
        <f t="shared" si="72"/>
        <v>-5060.25</v>
      </c>
      <c r="H2332" s="2">
        <f>VLOOKUP($A2332,Data!$A:$N,6,FALSE)</f>
        <v>9823</v>
      </c>
      <c r="I2332" s="2">
        <f>VLOOKUP($C2332,Data!$A:$N,4,FALSE)</f>
        <v>0</v>
      </c>
      <c r="J2332" s="2">
        <f t="shared" si="73"/>
        <v>-9823</v>
      </c>
    </row>
    <row r="2333" spans="1:10" x14ac:dyDescent="0.25">
      <c r="A2333">
        <v>2053</v>
      </c>
      <c r="B2333" t="str">
        <f>VLOOKUP($A2333,Data!$A:$N,2,FALSE)</f>
        <v>Shaman's Seer Gloves of Scavenging</v>
      </c>
      <c r="C2333">
        <f>VLOOKUP($A2333,Data!$A:$N,11,FALSE)</f>
        <v>24738</v>
      </c>
      <c r="D2333" t="str">
        <f>VLOOKUP($C2333,Data!$A:$N,2,FALSE)</f>
        <v>Superior Rune of Scavenging</v>
      </c>
      <c r="E2333" s="2">
        <f>VLOOKUP($A2333,Data!$A:$N,4,FALSE)</f>
        <v>5499</v>
      </c>
      <c r="F2333" s="2">
        <f>VLOOKUP($C2333,Data!$A:$N,6,FALSE)</f>
        <v>506</v>
      </c>
      <c r="G2333" s="2">
        <f t="shared" si="72"/>
        <v>-5068.8999999999996</v>
      </c>
      <c r="H2333" s="2">
        <f>VLOOKUP($A2333,Data!$A:$N,6,FALSE)</f>
        <v>54424</v>
      </c>
      <c r="I2333" s="2">
        <f>VLOOKUP($C2333,Data!$A:$N,4,FALSE)</f>
        <v>265</v>
      </c>
      <c r="J2333" s="2">
        <f t="shared" si="73"/>
        <v>-54198.75</v>
      </c>
    </row>
    <row r="2334" spans="1:10" x14ac:dyDescent="0.25">
      <c r="A2334">
        <v>82528</v>
      </c>
      <c r="B2334" t="str">
        <f>VLOOKUP($A2334,Data!$A:$N,2,FALSE)</f>
        <v>Might of the Vindictive of Severance</v>
      </c>
      <c r="C2334">
        <f>VLOOKUP($A2334,Data!$A:$N,11,FALSE)</f>
        <v>84505</v>
      </c>
      <c r="D2334" t="str">
        <f>VLOOKUP($C2334,Data!$A:$N,2,FALSE)</f>
        <v>Superior Sigil of Severance</v>
      </c>
      <c r="E2334" s="2">
        <f>VLOOKUP($A2334,Data!$A:$N,4,FALSE)</f>
        <v>5698</v>
      </c>
      <c r="F2334" s="2">
        <f>VLOOKUP($C2334,Data!$A:$N,6,FALSE)</f>
        <v>724</v>
      </c>
      <c r="G2334" s="2">
        <f t="shared" si="72"/>
        <v>-5082.6000000000004</v>
      </c>
      <c r="H2334" s="2">
        <f>VLOOKUP($A2334,Data!$A:$N,6,FALSE)</f>
        <v>8055</v>
      </c>
      <c r="I2334" s="2">
        <f>VLOOKUP($C2334,Data!$A:$N,4,FALSE)</f>
        <v>422</v>
      </c>
      <c r="J2334" s="2">
        <f t="shared" si="73"/>
        <v>-7696.3</v>
      </c>
    </row>
    <row r="2335" spans="1:10" x14ac:dyDescent="0.25">
      <c r="A2335">
        <v>44964</v>
      </c>
      <c r="B2335" t="str">
        <f>VLOOKUP($A2335,Data!$A:$N,2,FALSE)</f>
        <v>Entropy</v>
      </c>
      <c r="C2335">
        <f>VLOOKUP($A2335,Data!$A:$N,11,FALSE)</f>
        <v>24570</v>
      </c>
      <c r="D2335" t="str">
        <f>VLOOKUP($C2335,Data!$A:$N,2,FALSE)</f>
        <v>Superior Sigil of Blood</v>
      </c>
      <c r="E2335" s="2">
        <f>VLOOKUP($A2335,Data!$A:$N,4,FALSE)</f>
        <v>6251</v>
      </c>
      <c r="F2335" s="2">
        <f>VLOOKUP($C2335,Data!$A:$N,6,FALSE)</f>
        <v>1399</v>
      </c>
      <c r="G2335" s="2">
        <f t="shared" si="72"/>
        <v>-5061.8500000000004</v>
      </c>
      <c r="H2335" s="2">
        <f>VLOOKUP($A2335,Data!$A:$N,6,FALSE)</f>
        <v>8499</v>
      </c>
      <c r="I2335" s="2">
        <f>VLOOKUP($C2335,Data!$A:$N,4,FALSE)</f>
        <v>911</v>
      </c>
      <c r="J2335" s="2">
        <f t="shared" si="73"/>
        <v>-7724.65</v>
      </c>
    </row>
    <row r="2336" spans="1:10" x14ac:dyDescent="0.25">
      <c r="A2336">
        <v>27802</v>
      </c>
      <c r="B2336" t="str">
        <f>VLOOKUP($A2336,Data!$A:$N,2,FALSE)</f>
        <v>Eir's Short Bow</v>
      </c>
      <c r="C2336">
        <f>VLOOKUP($A2336,Data!$A:$N,11,FALSE)</f>
        <v>24618</v>
      </c>
      <c r="D2336" t="str">
        <f>VLOOKUP($C2336,Data!$A:$N,2,FALSE)</f>
        <v>Superior Sigil of Accuracy</v>
      </c>
      <c r="E2336" s="2">
        <f>VLOOKUP($A2336,Data!$A:$N,4,FALSE)</f>
        <v>6004</v>
      </c>
      <c r="F2336" s="2">
        <f>VLOOKUP($C2336,Data!$A:$N,6,FALSE)</f>
        <v>1074</v>
      </c>
      <c r="G2336" s="2">
        <f t="shared" si="72"/>
        <v>-5091.1000000000004</v>
      </c>
      <c r="H2336" s="2">
        <f>VLOOKUP($A2336,Data!$A:$N,6,FALSE)</f>
        <v>7450</v>
      </c>
      <c r="I2336" s="2">
        <f>VLOOKUP($C2336,Data!$A:$N,4,FALSE)</f>
        <v>743</v>
      </c>
      <c r="J2336" s="2">
        <f t="shared" si="73"/>
        <v>-6818.45</v>
      </c>
    </row>
    <row r="2337" spans="1:10" x14ac:dyDescent="0.25">
      <c r="A2337">
        <v>334</v>
      </c>
      <c r="B2337" t="str">
        <f>VLOOKUP($A2337,Data!$A:$N,2,FALSE)</f>
        <v>Shaman's Sneakthief Sandals of the Traveler</v>
      </c>
      <c r="C2337">
        <f>VLOOKUP($A2337,Data!$A:$N,11,FALSE)</f>
        <v>24691</v>
      </c>
      <c r="D2337" t="str">
        <f>VLOOKUP($C2337,Data!$A:$N,2,FALSE)</f>
        <v>Superior Rune of the Traveler</v>
      </c>
      <c r="E2337" s="2">
        <f>VLOOKUP($A2337,Data!$A:$N,4,FALSE)</f>
        <v>5649</v>
      </c>
      <c r="F2337" s="2">
        <f>VLOOKUP($C2337,Data!$A:$N,6,FALSE)</f>
        <v>885</v>
      </c>
      <c r="G2337" s="2">
        <f t="shared" si="72"/>
        <v>-4896.75</v>
      </c>
      <c r="H2337" s="2">
        <f>VLOOKUP($A2337,Data!$A:$N,6,FALSE)</f>
        <v>11557</v>
      </c>
      <c r="I2337" s="2">
        <f>VLOOKUP($C2337,Data!$A:$N,4,FALSE)</f>
        <v>416</v>
      </c>
      <c r="J2337" s="2">
        <f t="shared" si="73"/>
        <v>-11203.4</v>
      </c>
    </row>
    <row r="2338" spans="1:10" x14ac:dyDescent="0.25">
      <c r="A2338">
        <v>27024</v>
      </c>
      <c r="B2338" t="str">
        <f>VLOOKUP($A2338,Data!$A:$N,2,FALSE)</f>
        <v>Arcanus Obscurus</v>
      </c>
      <c r="C2338">
        <f>VLOOKUP($A2338,Data!$A:$N,11,FALSE)</f>
        <v>24551</v>
      </c>
      <c r="D2338" t="str">
        <f>VLOOKUP($C2338,Data!$A:$N,2,FALSE)</f>
        <v>Superior Sigil of Water</v>
      </c>
      <c r="E2338" s="2">
        <f>VLOOKUP($A2338,Data!$A:$N,4,FALSE)</f>
        <v>5531</v>
      </c>
      <c r="F2338" s="2">
        <f>VLOOKUP($C2338,Data!$A:$N,6,FALSE)</f>
        <v>479</v>
      </c>
      <c r="G2338" s="2">
        <f t="shared" si="72"/>
        <v>-5123.8500000000004</v>
      </c>
      <c r="H2338" s="2">
        <f>VLOOKUP($A2338,Data!$A:$N,6,FALSE)</f>
        <v>7249</v>
      </c>
      <c r="I2338" s="2">
        <f>VLOOKUP($C2338,Data!$A:$N,4,FALSE)</f>
        <v>299</v>
      </c>
      <c r="J2338" s="2">
        <f t="shared" si="73"/>
        <v>-6994.85</v>
      </c>
    </row>
    <row r="2339" spans="1:10" x14ac:dyDescent="0.25">
      <c r="A2339">
        <v>26405</v>
      </c>
      <c r="B2339" t="str">
        <f>VLOOKUP($A2339,Data!$A:$N,2,FALSE)</f>
        <v>Coldsnap</v>
      </c>
      <c r="C2339">
        <f>VLOOKUP($A2339,Data!$A:$N,11,FALSE)</f>
        <v>24580</v>
      </c>
      <c r="D2339" t="str">
        <f>VLOOKUP($C2339,Data!$A:$N,2,FALSE)</f>
        <v>Superior Sigil of Perception</v>
      </c>
      <c r="E2339" s="2">
        <f>VLOOKUP($A2339,Data!$A:$N,4,FALSE)</f>
        <v>5303</v>
      </c>
      <c r="F2339" s="2">
        <f>VLOOKUP($C2339,Data!$A:$N,6,FALSE)</f>
        <v>255</v>
      </c>
      <c r="G2339" s="2">
        <f t="shared" si="72"/>
        <v>-5086.25</v>
      </c>
      <c r="H2339" s="2">
        <f>VLOOKUP($A2339,Data!$A:$N,6,FALSE)</f>
        <v>7877</v>
      </c>
      <c r="I2339" s="2">
        <f>VLOOKUP($C2339,Data!$A:$N,4,FALSE)</f>
        <v>221</v>
      </c>
      <c r="J2339" s="2">
        <f t="shared" si="73"/>
        <v>-7689.15</v>
      </c>
    </row>
    <row r="2340" spans="1:10" x14ac:dyDescent="0.25">
      <c r="A2340">
        <v>13410</v>
      </c>
      <c r="B2340" t="str">
        <f>VLOOKUP($A2340,Data!$A:$N,2,FALSE)</f>
        <v>Ruby Mithril Ring</v>
      </c>
      <c r="C2340">
        <f>VLOOKUP($A2340,Data!$A:$N,11,FALSE)</f>
        <v>24924</v>
      </c>
      <c r="D2340" t="str">
        <f>VLOOKUP($C2340,Data!$A:$N,2,FALSE)</f>
        <v>Embellished Brilliant Ruby Jewel</v>
      </c>
      <c r="E2340" s="2">
        <f>VLOOKUP($A2340,Data!$A:$N,4,FALSE)</f>
        <v>7648</v>
      </c>
      <c r="F2340" s="2">
        <f>VLOOKUP($C2340,Data!$A:$N,6,FALSE)</f>
        <v>3055</v>
      </c>
      <c r="G2340" s="2">
        <f t="shared" si="72"/>
        <v>-5051.25</v>
      </c>
      <c r="H2340" s="2">
        <f>VLOOKUP($A2340,Data!$A:$N,6,FALSE)</f>
        <v>11950</v>
      </c>
      <c r="I2340" s="2">
        <f>VLOOKUP($C2340,Data!$A:$N,4,FALSE)</f>
        <v>1970</v>
      </c>
      <c r="J2340" s="2">
        <f t="shared" si="73"/>
        <v>-10275.5</v>
      </c>
    </row>
    <row r="2341" spans="1:10" x14ac:dyDescent="0.25">
      <c r="A2341">
        <v>27017</v>
      </c>
      <c r="B2341" t="str">
        <f>VLOOKUP($A2341,Data!$A:$N,2,FALSE)</f>
        <v>Bloodseeker</v>
      </c>
      <c r="C2341">
        <f>VLOOKUP($A2341,Data!$A:$N,11,FALSE)</f>
        <v>24583</v>
      </c>
      <c r="D2341" t="str">
        <f>VLOOKUP($C2341,Data!$A:$N,2,FALSE)</f>
        <v>Superior Sigil of Demons</v>
      </c>
      <c r="E2341" s="2">
        <f>VLOOKUP($A2341,Data!$A:$N,4,FALSE)</f>
        <v>5579</v>
      </c>
      <c r="F2341" s="2">
        <f>VLOOKUP($C2341,Data!$A:$N,6,FALSE)</f>
        <v>455</v>
      </c>
      <c r="G2341" s="2">
        <f t="shared" si="72"/>
        <v>-5192.25</v>
      </c>
      <c r="H2341" s="2">
        <f>VLOOKUP($A2341,Data!$A:$N,6,FALSE)</f>
        <v>7672</v>
      </c>
      <c r="I2341" s="2">
        <f>VLOOKUP($C2341,Data!$A:$N,4,FALSE)</f>
        <v>256</v>
      </c>
      <c r="J2341" s="2">
        <f t="shared" si="73"/>
        <v>-7454.4</v>
      </c>
    </row>
    <row r="2342" spans="1:10" x14ac:dyDescent="0.25">
      <c r="A2342">
        <v>1197</v>
      </c>
      <c r="B2342" t="str">
        <f>VLOOKUP($A2342,Data!$A:$N,2,FALSE)</f>
        <v>Shaman's Sneakthief Leggings of the Dolyak</v>
      </c>
      <c r="C2342">
        <f>VLOOKUP($A2342,Data!$A:$N,11,FALSE)</f>
        <v>24699</v>
      </c>
      <c r="D2342" t="str">
        <f>VLOOKUP($C2342,Data!$A:$N,2,FALSE)</f>
        <v>Superior Rune of the Dolyak</v>
      </c>
      <c r="E2342" s="2">
        <f>VLOOKUP($A2342,Data!$A:$N,4,FALSE)</f>
        <v>5423</v>
      </c>
      <c r="F2342" s="2">
        <f>VLOOKUP($C2342,Data!$A:$N,6,FALSE)</f>
        <v>481</v>
      </c>
      <c r="G2342" s="2">
        <f t="shared" si="72"/>
        <v>-5014.1499999999996</v>
      </c>
      <c r="H2342" s="2">
        <f>VLOOKUP($A2342,Data!$A:$N,6,FALSE)</f>
        <v>8023</v>
      </c>
      <c r="I2342" s="2">
        <f>VLOOKUP($C2342,Data!$A:$N,4,FALSE)</f>
        <v>285</v>
      </c>
      <c r="J2342" s="2">
        <f t="shared" si="73"/>
        <v>-7780.75</v>
      </c>
    </row>
    <row r="2343" spans="1:10" x14ac:dyDescent="0.25">
      <c r="A2343">
        <v>34177</v>
      </c>
      <c r="B2343" t="str">
        <f>VLOOKUP($A2343,Data!$A:$N,2,FALSE)</f>
        <v>Carrion Tribal Speargun of Rage</v>
      </c>
      <c r="C2343">
        <f>VLOOKUP($A2343,Data!$A:$N,11,FALSE)</f>
        <v>24561</v>
      </c>
      <c r="D2343" t="str">
        <f>VLOOKUP($C2343,Data!$A:$N,2,FALSE)</f>
        <v>Superior Sigil of Rage</v>
      </c>
      <c r="E2343" s="2">
        <f>VLOOKUP($A2343,Data!$A:$N,4,FALSE)</f>
        <v>5349</v>
      </c>
      <c r="F2343" s="2">
        <f>VLOOKUP($C2343,Data!$A:$N,6,FALSE)</f>
        <v>255</v>
      </c>
      <c r="G2343" s="2">
        <f t="shared" si="72"/>
        <v>-5132.25</v>
      </c>
      <c r="H2343" s="2">
        <f>VLOOKUP($A2343,Data!$A:$N,6,FALSE)</f>
        <v>7957</v>
      </c>
      <c r="I2343" s="2">
        <f>VLOOKUP($C2343,Data!$A:$N,4,FALSE)</f>
        <v>0</v>
      </c>
      <c r="J2343" s="2">
        <f t="shared" si="73"/>
        <v>-7957</v>
      </c>
    </row>
    <row r="2344" spans="1:10" x14ac:dyDescent="0.25">
      <c r="A2344">
        <v>27958</v>
      </c>
      <c r="B2344" t="str">
        <f>VLOOKUP($A2344,Data!$A:$N,2,FALSE)</f>
        <v>Azure Railgun</v>
      </c>
      <c r="C2344">
        <f>VLOOKUP($A2344,Data!$A:$N,11,FALSE)</f>
        <v>24551</v>
      </c>
      <c r="D2344" t="str">
        <f>VLOOKUP($C2344,Data!$A:$N,2,FALSE)</f>
        <v>Superior Sigil of Water</v>
      </c>
      <c r="E2344" s="2">
        <f>VLOOKUP($A2344,Data!$A:$N,4,FALSE)</f>
        <v>5625</v>
      </c>
      <c r="F2344" s="2">
        <f>VLOOKUP($C2344,Data!$A:$N,6,FALSE)</f>
        <v>479</v>
      </c>
      <c r="G2344" s="2">
        <f t="shared" si="72"/>
        <v>-5217.8500000000004</v>
      </c>
      <c r="H2344" s="2">
        <f>VLOOKUP($A2344,Data!$A:$N,6,FALSE)</f>
        <v>7200</v>
      </c>
      <c r="I2344" s="2">
        <f>VLOOKUP($C2344,Data!$A:$N,4,FALSE)</f>
        <v>299</v>
      </c>
      <c r="J2344" s="2">
        <f t="shared" si="73"/>
        <v>-6945.85</v>
      </c>
    </row>
    <row r="2345" spans="1:10" x14ac:dyDescent="0.25">
      <c r="A2345">
        <v>83761</v>
      </c>
      <c r="B2345" t="str">
        <f>VLOOKUP($A2345,Data!$A:$N,2,FALSE)</f>
        <v>Gate of Good-Byes of Severance</v>
      </c>
      <c r="C2345">
        <f>VLOOKUP($A2345,Data!$A:$N,11,FALSE)</f>
        <v>84505</v>
      </c>
      <c r="D2345" t="str">
        <f>VLOOKUP($C2345,Data!$A:$N,2,FALSE)</f>
        <v>Superior Sigil of Severance</v>
      </c>
      <c r="E2345" s="2">
        <f>VLOOKUP($A2345,Data!$A:$N,4,FALSE)</f>
        <v>5721</v>
      </c>
      <c r="F2345" s="2">
        <f>VLOOKUP($C2345,Data!$A:$N,6,FALSE)</f>
        <v>724</v>
      </c>
      <c r="G2345" s="2">
        <f t="shared" si="72"/>
        <v>-5105.6000000000004</v>
      </c>
      <c r="H2345" s="2">
        <f>VLOOKUP($A2345,Data!$A:$N,6,FALSE)</f>
        <v>9750</v>
      </c>
      <c r="I2345" s="2">
        <f>VLOOKUP($C2345,Data!$A:$N,4,FALSE)</f>
        <v>422</v>
      </c>
      <c r="J2345" s="2">
        <f t="shared" si="73"/>
        <v>-9391.2999999999993</v>
      </c>
    </row>
    <row r="2346" spans="1:10" x14ac:dyDescent="0.25">
      <c r="A2346">
        <v>28277</v>
      </c>
      <c r="B2346" t="str">
        <f>VLOOKUP($A2346,Data!$A:$N,2,FALSE)</f>
        <v>Ganadriva</v>
      </c>
      <c r="C2346">
        <f>VLOOKUP($A2346,Data!$A:$N,11,FALSE)</f>
        <v>24578</v>
      </c>
      <c r="D2346" t="str">
        <f>VLOOKUP($C2346,Data!$A:$N,2,FALSE)</f>
        <v>Superior Sigil of Corruption</v>
      </c>
      <c r="E2346" s="2">
        <f>VLOOKUP($A2346,Data!$A:$N,4,FALSE)</f>
        <v>5767</v>
      </c>
      <c r="F2346" s="2">
        <f>VLOOKUP($C2346,Data!$A:$N,6,FALSE)</f>
        <v>710</v>
      </c>
      <c r="G2346" s="2">
        <f t="shared" si="72"/>
        <v>-5163.5</v>
      </c>
      <c r="H2346" s="2">
        <f>VLOOKUP($A2346,Data!$A:$N,6,FALSE)</f>
        <v>7563</v>
      </c>
      <c r="I2346" s="2">
        <f>VLOOKUP($C2346,Data!$A:$N,4,FALSE)</f>
        <v>553</v>
      </c>
      <c r="J2346" s="2">
        <f t="shared" si="73"/>
        <v>-7092.95</v>
      </c>
    </row>
    <row r="2347" spans="1:10" x14ac:dyDescent="0.25">
      <c r="A2347">
        <v>26851</v>
      </c>
      <c r="B2347" t="str">
        <f>VLOOKUP($A2347,Data!$A:$N,2,FALSE)</f>
        <v>Rampager's Soft Wood Warhorn of Ice</v>
      </c>
      <c r="C2347">
        <f>VLOOKUP($A2347,Data!$A:$N,11,FALSE)</f>
        <v>24555</v>
      </c>
      <c r="D2347" t="str">
        <f>VLOOKUP($C2347,Data!$A:$N,2,FALSE)</f>
        <v>Superior Sigil of Ice</v>
      </c>
      <c r="E2347" s="2">
        <f>VLOOKUP($A2347,Data!$A:$N,4,FALSE)</f>
        <v>5572</v>
      </c>
      <c r="F2347" s="2">
        <f>VLOOKUP($C2347,Data!$A:$N,6,FALSE)</f>
        <v>532</v>
      </c>
      <c r="G2347" s="2">
        <f t="shared" si="72"/>
        <v>-5119.8</v>
      </c>
      <c r="H2347" s="2">
        <f>VLOOKUP($A2347,Data!$A:$N,6,FALSE)</f>
        <v>16897</v>
      </c>
      <c r="I2347" s="2">
        <f>VLOOKUP($C2347,Data!$A:$N,4,FALSE)</f>
        <v>255</v>
      </c>
      <c r="J2347" s="2">
        <f t="shared" si="73"/>
        <v>-16680.25</v>
      </c>
    </row>
    <row r="2348" spans="1:10" x14ac:dyDescent="0.25">
      <c r="A2348">
        <v>47214</v>
      </c>
      <c r="B2348" t="str">
        <f>VLOOKUP($A2348,Data!$A:$N,2,FALSE)</f>
        <v>Dire Orrian Pistol of Rage</v>
      </c>
      <c r="C2348">
        <f>VLOOKUP($A2348,Data!$A:$N,11,FALSE)</f>
        <v>24561</v>
      </c>
      <c r="D2348" t="str">
        <f>VLOOKUP($C2348,Data!$A:$N,2,FALSE)</f>
        <v>Superior Sigil of Rage</v>
      </c>
      <c r="E2348" s="2">
        <f>VLOOKUP($A2348,Data!$A:$N,4,FALSE)</f>
        <v>5372</v>
      </c>
      <c r="F2348" s="2">
        <f>VLOOKUP($C2348,Data!$A:$N,6,FALSE)</f>
        <v>255</v>
      </c>
      <c r="G2348" s="2">
        <f t="shared" si="72"/>
        <v>-5155.25</v>
      </c>
      <c r="H2348" s="2">
        <f>VLOOKUP($A2348,Data!$A:$N,6,FALSE)</f>
        <v>10089</v>
      </c>
      <c r="I2348" s="2">
        <f>VLOOKUP($C2348,Data!$A:$N,4,FALSE)</f>
        <v>0</v>
      </c>
      <c r="J2348" s="2">
        <f t="shared" si="73"/>
        <v>-10089</v>
      </c>
    </row>
    <row r="2349" spans="1:10" x14ac:dyDescent="0.25">
      <c r="A2349">
        <v>28117</v>
      </c>
      <c r="B2349" t="str">
        <f>VLOOKUP($A2349,Data!$A:$N,2,FALSE)</f>
        <v>Flamebelcher</v>
      </c>
      <c r="C2349">
        <f>VLOOKUP($A2349,Data!$A:$N,11,FALSE)</f>
        <v>24618</v>
      </c>
      <c r="D2349" t="str">
        <f>VLOOKUP($C2349,Data!$A:$N,2,FALSE)</f>
        <v>Superior Sigil of Accuracy</v>
      </c>
      <c r="E2349" s="2">
        <f>VLOOKUP($A2349,Data!$A:$N,4,FALSE)</f>
        <v>6075</v>
      </c>
      <c r="F2349" s="2">
        <f>VLOOKUP($C2349,Data!$A:$N,6,FALSE)</f>
        <v>1074</v>
      </c>
      <c r="G2349" s="2">
        <f t="shared" si="72"/>
        <v>-5162.1000000000004</v>
      </c>
      <c r="H2349" s="2">
        <f>VLOOKUP($A2349,Data!$A:$N,6,FALSE)</f>
        <v>7079</v>
      </c>
      <c r="I2349" s="2">
        <f>VLOOKUP($C2349,Data!$A:$N,4,FALSE)</f>
        <v>743</v>
      </c>
      <c r="J2349" s="2">
        <f t="shared" si="73"/>
        <v>-6447.45</v>
      </c>
    </row>
    <row r="2350" spans="1:10" x14ac:dyDescent="0.25">
      <c r="A2350">
        <v>27794</v>
      </c>
      <c r="B2350" t="str">
        <f>VLOOKUP($A2350,Data!$A:$N,2,FALSE)</f>
        <v>Rampager's Soft Wood Short Bow of Water</v>
      </c>
      <c r="C2350">
        <f>VLOOKUP($A2350,Data!$A:$N,11,FALSE)</f>
        <v>24551</v>
      </c>
      <c r="D2350" t="str">
        <f>VLOOKUP($C2350,Data!$A:$N,2,FALSE)</f>
        <v>Superior Sigil of Water</v>
      </c>
      <c r="E2350" s="2">
        <f>VLOOKUP($A2350,Data!$A:$N,4,FALSE)</f>
        <v>5563</v>
      </c>
      <c r="F2350" s="2">
        <f>VLOOKUP($C2350,Data!$A:$N,6,FALSE)</f>
        <v>479</v>
      </c>
      <c r="G2350" s="2">
        <f t="shared" si="72"/>
        <v>-5155.8500000000004</v>
      </c>
      <c r="H2350" s="2">
        <f>VLOOKUP($A2350,Data!$A:$N,6,FALSE)</f>
        <v>7998</v>
      </c>
      <c r="I2350" s="2">
        <f>VLOOKUP($C2350,Data!$A:$N,4,FALSE)</f>
        <v>299</v>
      </c>
      <c r="J2350" s="2">
        <f t="shared" si="73"/>
        <v>-7743.85</v>
      </c>
    </row>
    <row r="2351" spans="1:10" x14ac:dyDescent="0.25">
      <c r="A2351">
        <v>84410</v>
      </c>
      <c r="B2351" t="str">
        <f>VLOOKUP($A2351,Data!$A:$N,2,FALSE)</f>
        <v>Sagal's Riding Boots of the Rebirth</v>
      </c>
      <c r="C2351">
        <f>VLOOKUP($A2351,Data!$A:$N,11,FALSE)</f>
        <v>84171</v>
      </c>
      <c r="D2351" t="str">
        <f>VLOOKUP($C2351,Data!$A:$N,2,FALSE)</f>
        <v>Superior Rune of the Rebirth</v>
      </c>
      <c r="E2351" s="2">
        <f>VLOOKUP($A2351,Data!$A:$N,4,FALSE)</f>
        <v>5753</v>
      </c>
      <c r="F2351" s="2">
        <f>VLOOKUP($C2351,Data!$A:$N,6,FALSE)</f>
        <v>682</v>
      </c>
      <c r="G2351" s="2">
        <f t="shared" si="72"/>
        <v>-5173.3</v>
      </c>
      <c r="H2351" s="2">
        <f>VLOOKUP($A2351,Data!$A:$N,6,FALSE)</f>
        <v>9890</v>
      </c>
      <c r="I2351" s="2">
        <f>VLOOKUP($C2351,Data!$A:$N,4,FALSE)</f>
        <v>377</v>
      </c>
      <c r="J2351" s="2">
        <f t="shared" si="73"/>
        <v>-9569.5499999999993</v>
      </c>
    </row>
    <row r="2352" spans="1:10" x14ac:dyDescent="0.25">
      <c r="A2352">
        <v>28127</v>
      </c>
      <c r="B2352" t="str">
        <f>VLOOKUP($A2352,Data!$A:$N,2,FALSE)</f>
        <v>Urchin's Needles</v>
      </c>
      <c r="C2352">
        <f>VLOOKUP($A2352,Data!$A:$N,11,FALSE)</f>
        <v>24612</v>
      </c>
      <c r="D2352" t="str">
        <f>VLOOKUP($C2352,Data!$A:$N,2,FALSE)</f>
        <v>Superior Sigil of Agony</v>
      </c>
      <c r="E2352" s="2">
        <f>VLOOKUP($A2352,Data!$A:$N,4,FALSE)</f>
        <v>5770</v>
      </c>
      <c r="F2352" s="2">
        <f>VLOOKUP($C2352,Data!$A:$N,6,FALSE)</f>
        <v>700</v>
      </c>
      <c r="G2352" s="2">
        <f t="shared" si="72"/>
        <v>-5175</v>
      </c>
      <c r="H2352" s="2">
        <f>VLOOKUP($A2352,Data!$A:$N,6,FALSE)</f>
        <v>7065</v>
      </c>
      <c r="I2352" s="2">
        <f>VLOOKUP($C2352,Data!$A:$N,4,FALSE)</f>
        <v>530</v>
      </c>
      <c r="J2352" s="2">
        <f t="shared" si="73"/>
        <v>-6614.5</v>
      </c>
    </row>
    <row r="2353" spans="1:10" x14ac:dyDescent="0.25">
      <c r="A2353">
        <v>26541</v>
      </c>
      <c r="B2353" t="str">
        <f>VLOOKUP($A2353,Data!$A:$N,2,FALSE)</f>
        <v>Kryta's Embrace</v>
      </c>
      <c r="C2353">
        <f>VLOOKUP($A2353,Data!$A:$N,11,FALSE)</f>
        <v>24561</v>
      </c>
      <c r="D2353" t="str">
        <f>VLOOKUP($C2353,Data!$A:$N,2,FALSE)</f>
        <v>Superior Sigil of Rage</v>
      </c>
      <c r="E2353" s="2">
        <f>VLOOKUP($A2353,Data!$A:$N,4,FALSE)</f>
        <v>5398</v>
      </c>
      <c r="F2353" s="2">
        <f>VLOOKUP($C2353,Data!$A:$N,6,FALSE)</f>
        <v>255</v>
      </c>
      <c r="G2353" s="2">
        <f t="shared" si="72"/>
        <v>-5181.25</v>
      </c>
      <c r="H2353" s="2">
        <f>VLOOKUP($A2353,Data!$A:$N,6,FALSE)</f>
        <v>7120</v>
      </c>
      <c r="I2353" s="2">
        <f>VLOOKUP($C2353,Data!$A:$N,4,FALSE)</f>
        <v>0</v>
      </c>
      <c r="J2353" s="2">
        <f t="shared" si="73"/>
        <v>-7120</v>
      </c>
    </row>
    <row r="2354" spans="1:10" x14ac:dyDescent="0.25">
      <c r="A2354">
        <v>32278</v>
      </c>
      <c r="B2354" t="str">
        <f>VLOOKUP($A2354,Data!$A:$N,2,FALSE)</f>
        <v>Carrion Legionnaire Maul of Rage</v>
      </c>
      <c r="C2354">
        <f>VLOOKUP($A2354,Data!$A:$N,11,FALSE)</f>
        <v>24561</v>
      </c>
      <c r="D2354" t="str">
        <f>VLOOKUP($C2354,Data!$A:$N,2,FALSE)</f>
        <v>Superior Sigil of Rage</v>
      </c>
      <c r="E2354" s="2">
        <f>VLOOKUP($A2354,Data!$A:$N,4,FALSE)</f>
        <v>5402</v>
      </c>
      <c r="F2354" s="2">
        <f>VLOOKUP($C2354,Data!$A:$N,6,FALSE)</f>
        <v>255</v>
      </c>
      <c r="G2354" s="2">
        <f t="shared" si="72"/>
        <v>-5185.25</v>
      </c>
      <c r="H2354" s="2">
        <f>VLOOKUP($A2354,Data!$A:$N,6,FALSE)</f>
        <v>8248</v>
      </c>
      <c r="I2354" s="2">
        <f>VLOOKUP($C2354,Data!$A:$N,4,FALSE)</f>
        <v>0</v>
      </c>
      <c r="J2354" s="2">
        <f t="shared" si="73"/>
        <v>-8248</v>
      </c>
    </row>
    <row r="2355" spans="1:10" x14ac:dyDescent="0.25">
      <c r="A2355">
        <v>32298</v>
      </c>
      <c r="B2355" t="str">
        <f>VLOOKUP($A2355,Data!$A:$N,2,FALSE)</f>
        <v>Carrion Legionnaire Bayonet of Rage</v>
      </c>
      <c r="C2355">
        <f>VLOOKUP($A2355,Data!$A:$N,11,FALSE)</f>
        <v>24561</v>
      </c>
      <c r="D2355" t="str">
        <f>VLOOKUP($C2355,Data!$A:$N,2,FALSE)</f>
        <v>Superior Sigil of Rage</v>
      </c>
      <c r="E2355" s="2">
        <f>VLOOKUP($A2355,Data!$A:$N,4,FALSE)</f>
        <v>5421</v>
      </c>
      <c r="F2355" s="2">
        <f>VLOOKUP($C2355,Data!$A:$N,6,FALSE)</f>
        <v>255</v>
      </c>
      <c r="G2355" s="2">
        <f t="shared" si="72"/>
        <v>-5204.25</v>
      </c>
      <c r="H2355" s="2">
        <f>VLOOKUP($A2355,Data!$A:$N,6,FALSE)</f>
        <v>8487</v>
      </c>
      <c r="I2355" s="2">
        <f>VLOOKUP($C2355,Data!$A:$N,4,FALSE)</f>
        <v>0</v>
      </c>
      <c r="J2355" s="2">
        <f t="shared" si="73"/>
        <v>-8487</v>
      </c>
    </row>
    <row r="2356" spans="1:10" x14ac:dyDescent="0.25">
      <c r="A2356">
        <v>25119</v>
      </c>
      <c r="B2356" t="str">
        <f>VLOOKUP($A2356,Data!$A:$N,2,FALSE)</f>
        <v>Shaman's Etched Sledgehammer of Rage</v>
      </c>
      <c r="C2356">
        <f>VLOOKUP($A2356,Data!$A:$N,11,FALSE)</f>
        <v>24561</v>
      </c>
      <c r="D2356" t="str">
        <f>VLOOKUP($C2356,Data!$A:$N,2,FALSE)</f>
        <v>Superior Sigil of Rage</v>
      </c>
      <c r="E2356" s="2">
        <f>VLOOKUP($A2356,Data!$A:$N,4,FALSE)</f>
        <v>5457</v>
      </c>
      <c r="F2356" s="2">
        <f>VLOOKUP($C2356,Data!$A:$N,6,FALSE)</f>
        <v>255</v>
      </c>
      <c r="G2356" s="2">
        <f t="shared" si="72"/>
        <v>-5240.25</v>
      </c>
      <c r="H2356" s="2">
        <f>VLOOKUP($A2356,Data!$A:$N,6,FALSE)</f>
        <v>7892</v>
      </c>
      <c r="I2356" s="2">
        <f>VLOOKUP($C2356,Data!$A:$N,4,FALSE)</f>
        <v>0</v>
      </c>
      <c r="J2356" s="2">
        <f t="shared" si="73"/>
        <v>-7892</v>
      </c>
    </row>
    <row r="2357" spans="1:10" x14ac:dyDescent="0.25">
      <c r="A2357">
        <v>84293</v>
      </c>
      <c r="B2357" t="str">
        <f>VLOOKUP($A2357,Data!$A:$N,2,FALSE)</f>
        <v>Haimi's Cavalier Harness of the Rebirth</v>
      </c>
      <c r="C2357">
        <f>VLOOKUP($A2357,Data!$A:$N,11,FALSE)</f>
        <v>84171</v>
      </c>
      <c r="D2357" t="str">
        <f>VLOOKUP($C2357,Data!$A:$N,2,FALSE)</f>
        <v>Superior Rune of the Rebirth</v>
      </c>
      <c r="E2357" s="2">
        <f>VLOOKUP($A2357,Data!$A:$N,4,FALSE)</f>
        <v>5894</v>
      </c>
      <c r="F2357" s="2">
        <f>VLOOKUP($C2357,Data!$A:$N,6,FALSE)</f>
        <v>682</v>
      </c>
      <c r="G2357" s="2">
        <f t="shared" si="72"/>
        <v>-5314.3</v>
      </c>
      <c r="H2357" s="2">
        <f>VLOOKUP($A2357,Data!$A:$N,6,FALSE)</f>
        <v>11043</v>
      </c>
      <c r="I2357" s="2">
        <f>VLOOKUP($C2357,Data!$A:$N,4,FALSE)</f>
        <v>377</v>
      </c>
      <c r="J2357" s="2">
        <f t="shared" si="73"/>
        <v>-10722.55</v>
      </c>
    </row>
    <row r="2358" spans="1:10" x14ac:dyDescent="0.25">
      <c r="A2358">
        <v>26696</v>
      </c>
      <c r="B2358" t="str">
        <f>VLOOKUP($A2358,Data!$A:$N,2,FALSE)</f>
        <v>Rampager's Iron Pistol of Ogre Slaying</v>
      </c>
      <c r="C2358">
        <f>VLOOKUP($A2358,Data!$A:$N,11,FALSE)</f>
        <v>24655</v>
      </c>
      <c r="D2358" t="str">
        <f>VLOOKUP($C2358,Data!$A:$N,2,FALSE)</f>
        <v>Superior Sigil of Ogre Slaying</v>
      </c>
      <c r="E2358" s="2">
        <f>VLOOKUP($A2358,Data!$A:$N,4,FALSE)</f>
        <v>5417</v>
      </c>
      <c r="F2358" s="2">
        <f>VLOOKUP($C2358,Data!$A:$N,6,FALSE)</f>
        <v>291</v>
      </c>
      <c r="G2358" s="2">
        <f t="shared" si="72"/>
        <v>-5169.6499999999996</v>
      </c>
      <c r="H2358" s="2">
        <f>VLOOKUP($A2358,Data!$A:$N,6,FALSE)</f>
        <v>7082</v>
      </c>
      <c r="I2358" s="2">
        <f>VLOOKUP($C2358,Data!$A:$N,4,FALSE)</f>
        <v>0</v>
      </c>
      <c r="J2358" s="2">
        <f t="shared" si="73"/>
        <v>-7082</v>
      </c>
    </row>
    <row r="2359" spans="1:10" x14ac:dyDescent="0.25">
      <c r="A2359">
        <v>25978</v>
      </c>
      <c r="B2359" t="str">
        <f>VLOOKUP($A2359,Data!$A:$N,2,FALSE)</f>
        <v>Rampager's Iron Mace of Rage</v>
      </c>
      <c r="C2359">
        <f>VLOOKUP($A2359,Data!$A:$N,11,FALSE)</f>
        <v>24561</v>
      </c>
      <c r="D2359" t="str">
        <f>VLOOKUP($C2359,Data!$A:$N,2,FALSE)</f>
        <v>Superior Sigil of Rage</v>
      </c>
      <c r="E2359" s="2">
        <f>VLOOKUP($A2359,Data!$A:$N,4,FALSE)</f>
        <v>5422</v>
      </c>
      <c r="F2359" s="2">
        <f>VLOOKUP($C2359,Data!$A:$N,6,FALSE)</f>
        <v>255</v>
      </c>
      <c r="G2359" s="2">
        <f t="shared" si="72"/>
        <v>-5205.25</v>
      </c>
      <c r="H2359" s="2">
        <f>VLOOKUP($A2359,Data!$A:$N,6,FALSE)</f>
        <v>6722</v>
      </c>
      <c r="I2359" s="2">
        <f>VLOOKUP($C2359,Data!$A:$N,4,FALSE)</f>
        <v>0</v>
      </c>
      <c r="J2359" s="2">
        <f t="shared" si="73"/>
        <v>-6722</v>
      </c>
    </row>
    <row r="2360" spans="1:10" x14ac:dyDescent="0.25">
      <c r="A2360">
        <v>26706</v>
      </c>
      <c r="B2360" t="str">
        <f>VLOOKUP($A2360,Data!$A:$N,2,FALSE)</f>
        <v>Dragonshot</v>
      </c>
      <c r="C2360">
        <f>VLOOKUP($A2360,Data!$A:$N,11,FALSE)</f>
        <v>24630</v>
      </c>
      <c r="D2360" t="str">
        <f>VLOOKUP($C2360,Data!$A:$N,2,FALSE)</f>
        <v>Superior Sigil of Chilling</v>
      </c>
      <c r="E2360" s="2">
        <f>VLOOKUP($A2360,Data!$A:$N,4,FALSE)</f>
        <v>5450</v>
      </c>
      <c r="F2360" s="2">
        <f>VLOOKUP($C2360,Data!$A:$N,6,FALSE)</f>
        <v>255</v>
      </c>
      <c r="G2360" s="2">
        <f t="shared" si="72"/>
        <v>-5233.25</v>
      </c>
      <c r="H2360" s="2">
        <f>VLOOKUP($A2360,Data!$A:$N,6,FALSE)</f>
        <v>7148</v>
      </c>
      <c r="I2360" s="2">
        <f>VLOOKUP($C2360,Data!$A:$N,4,FALSE)</f>
        <v>0</v>
      </c>
      <c r="J2360" s="2">
        <f t="shared" si="73"/>
        <v>-7148</v>
      </c>
    </row>
    <row r="2361" spans="1:10" x14ac:dyDescent="0.25">
      <c r="A2361">
        <v>27007</v>
      </c>
      <c r="B2361" t="str">
        <f>VLOOKUP($A2361,Data!$A:$N,2,FALSE)</f>
        <v>Mojo</v>
      </c>
      <c r="C2361">
        <f>VLOOKUP($A2361,Data!$A:$N,11,FALSE)</f>
        <v>24599</v>
      </c>
      <c r="D2361" t="str">
        <f>VLOOKUP($C2361,Data!$A:$N,2,FALSE)</f>
        <v>Superior Sigil of Leeching</v>
      </c>
      <c r="E2361" s="2">
        <f>VLOOKUP($A2361,Data!$A:$N,4,FALSE)</f>
        <v>5447</v>
      </c>
      <c r="F2361" s="2">
        <f>VLOOKUP($C2361,Data!$A:$N,6,FALSE)</f>
        <v>255</v>
      </c>
      <c r="G2361" s="2">
        <f t="shared" si="72"/>
        <v>-5230.25</v>
      </c>
      <c r="H2361" s="2">
        <f>VLOOKUP($A2361,Data!$A:$N,6,FALSE)</f>
        <v>7780</v>
      </c>
      <c r="I2361" s="2">
        <f>VLOOKUP($C2361,Data!$A:$N,4,FALSE)</f>
        <v>0</v>
      </c>
      <c r="J2361" s="2">
        <f t="shared" si="73"/>
        <v>-7780</v>
      </c>
    </row>
    <row r="2362" spans="1:10" x14ac:dyDescent="0.25">
      <c r="A2362">
        <v>44961</v>
      </c>
      <c r="B2362" t="str">
        <f>VLOOKUP($A2362,Data!$A:$N,2,FALSE)</f>
        <v>Knowledge is Power</v>
      </c>
      <c r="C2362">
        <f>VLOOKUP($A2362,Data!$A:$N,11,FALSE)</f>
        <v>24592</v>
      </c>
      <c r="D2362" t="str">
        <f>VLOOKUP($C2362,Data!$A:$N,2,FALSE)</f>
        <v>Superior Sigil of Stamina</v>
      </c>
      <c r="E2362" s="2">
        <f>VLOOKUP($A2362,Data!$A:$N,4,FALSE)</f>
        <v>5624</v>
      </c>
      <c r="F2362" s="2">
        <f>VLOOKUP($C2362,Data!$A:$N,6,FALSE)</f>
        <v>555</v>
      </c>
      <c r="G2362" s="2">
        <f t="shared" si="72"/>
        <v>-5152.25</v>
      </c>
      <c r="H2362" s="2">
        <f>VLOOKUP($A2362,Data!$A:$N,6,FALSE)</f>
        <v>7277</v>
      </c>
      <c r="I2362" s="2">
        <f>VLOOKUP($C2362,Data!$A:$N,4,FALSE)</f>
        <v>258</v>
      </c>
      <c r="J2362" s="2">
        <f t="shared" si="73"/>
        <v>-7057.7</v>
      </c>
    </row>
    <row r="2363" spans="1:10" x14ac:dyDescent="0.25">
      <c r="A2363">
        <v>47093</v>
      </c>
      <c r="B2363" t="str">
        <f>VLOOKUP($A2363,Data!$A:$N,2,FALSE)</f>
        <v>Drakevenom</v>
      </c>
      <c r="C2363">
        <f>VLOOKUP($A2363,Data!$A:$N,11,FALSE)</f>
        <v>24594</v>
      </c>
      <c r="D2363" t="str">
        <f>VLOOKUP($C2363,Data!$A:$N,2,FALSE)</f>
        <v>Superior Sigil of Restoration</v>
      </c>
      <c r="E2363" s="2">
        <f>VLOOKUP($A2363,Data!$A:$N,4,FALSE)</f>
        <v>5799</v>
      </c>
      <c r="F2363" s="2">
        <f>VLOOKUP($C2363,Data!$A:$N,6,FALSE)</f>
        <v>454</v>
      </c>
      <c r="G2363" s="2">
        <f t="shared" si="72"/>
        <v>-5413.1</v>
      </c>
      <c r="H2363" s="2">
        <f>VLOOKUP($A2363,Data!$A:$N,6,FALSE)</f>
        <v>7099</v>
      </c>
      <c r="I2363" s="2">
        <f>VLOOKUP($C2363,Data!$A:$N,4,FALSE)</f>
        <v>255</v>
      </c>
      <c r="J2363" s="2">
        <f t="shared" si="73"/>
        <v>-6882.25</v>
      </c>
    </row>
    <row r="2364" spans="1:10" x14ac:dyDescent="0.25">
      <c r="A2364">
        <v>26853</v>
      </c>
      <c r="B2364" t="str">
        <f>VLOOKUP($A2364,Data!$A:$N,2,FALSE)</f>
        <v>Rampager's Soft Wood Warhorn of Agony</v>
      </c>
      <c r="C2364">
        <f>VLOOKUP($A2364,Data!$A:$N,11,FALSE)</f>
        <v>24612</v>
      </c>
      <c r="D2364" t="str">
        <f>VLOOKUP($C2364,Data!$A:$N,2,FALSE)</f>
        <v>Superior Sigil of Agony</v>
      </c>
      <c r="E2364" s="2">
        <f>VLOOKUP($A2364,Data!$A:$N,4,FALSE)</f>
        <v>5823</v>
      </c>
      <c r="F2364" s="2">
        <f>VLOOKUP($C2364,Data!$A:$N,6,FALSE)</f>
        <v>700</v>
      </c>
      <c r="G2364" s="2">
        <f t="shared" si="72"/>
        <v>-5228</v>
      </c>
      <c r="H2364" s="2">
        <f>VLOOKUP($A2364,Data!$A:$N,6,FALSE)</f>
        <v>7120</v>
      </c>
      <c r="I2364" s="2">
        <f>VLOOKUP($C2364,Data!$A:$N,4,FALSE)</f>
        <v>530</v>
      </c>
      <c r="J2364" s="2">
        <f t="shared" si="73"/>
        <v>-6669.5</v>
      </c>
    </row>
    <row r="2365" spans="1:10" x14ac:dyDescent="0.25">
      <c r="A2365">
        <v>44971</v>
      </c>
      <c r="B2365" t="str">
        <f>VLOOKUP($A2365,Data!$A:$N,2,FALSE)</f>
        <v>Guild Defender</v>
      </c>
      <c r="C2365">
        <f>VLOOKUP($A2365,Data!$A:$N,11,FALSE)</f>
        <v>24592</v>
      </c>
      <c r="D2365" t="str">
        <f>VLOOKUP($C2365,Data!$A:$N,2,FALSE)</f>
        <v>Superior Sigil of Stamina</v>
      </c>
      <c r="E2365" s="2">
        <f>VLOOKUP($A2365,Data!$A:$N,4,FALSE)</f>
        <v>5044</v>
      </c>
      <c r="F2365" s="2">
        <f>VLOOKUP($C2365,Data!$A:$N,6,FALSE)</f>
        <v>555</v>
      </c>
      <c r="G2365" s="2">
        <f t="shared" si="72"/>
        <v>-4572.25</v>
      </c>
      <c r="H2365" s="2">
        <f>VLOOKUP($A2365,Data!$A:$N,6,FALSE)</f>
        <v>7092</v>
      </c>
      <c r="I2365" s="2">
        <f>VLOOKUP($C2365,Data!$A:$N,4,FALSE)</f>
        <v>258</v>
      </c>
      <c r="J2365" s="2">
        <f t="shared" si="73"/>
        <v>-6872.7</v>
      </c>
    </row>
    <row r="2366" spans="1:10" x14ac:dyDescent="0.25">
      <c r="A2366">
        <v>44970</v>
      </c>
      <c r="B2366" t="str">
        <f>VLOOKUP($A2366,Data!$A:$N,2,FALSE)</f>
        <v>X6-31 Beta</v>
      </c>
      <c r="C2366">
        <f>VLOOKUP($A2366,Data!$A:$N,11,FALSE)</f>
        <v>24618</v>
      </c>
      <c r="D2366" t="str">
        <f>VLOOKUP($C2366,Data!$A:$N,2,FALSE)</f>
        <v>Superior Sigil of Accuracy</v>
      </c>
      <c r="E2366" s="2">
        <f>VLOOKUP($A2366,Data!$A:$N,4,FALSE)</f>
        <v>6155</v>
      </c>
      <c r="F2366" s="2">
        <f>VLOOKUP($C2366,Data!$A:$N,6,FALSE)</f>
        <v>1074</v>
      </c>
      <c r="G2366" s="2">
        <f t="shared" si="72"/>
        <v>-5242.1000000000004</v>
      </c>
      <c r="H2366" s="2">
        <f>VLOOKUP($A2366,Data!$A:$N,6,FALSE)</f>
        <v>7286</v>
      </c>
      <c r="I2366" s="2">
        <f>VLOOKUP($C2366,Data!$A:$N,4,FALSE)</f>
        <v>743</v>
      </c>
      <c r="J2366" s="2">
        <f t="shared" si="73"/>
        <v>-6654.45</v>
      </c>
    </row>
    <row r="2367" spans="1:10" x14ac:dyDescent="0.25">
      <c r="A2367">
        <v>28576</v>
      </c>
      <c r="B2367" t="str">
        <f>VLOOKUP($A2367,Data!$A:$N,2,FALSE)</f>
        <v>Dragonspine</v>
      </c>
      <c r="C2367">
        <f>VLOOKUP($A2367,Data!$A:$N,11,FALSE)</f>
        <v>24632</v>
      </c>
      <c r="D2367" t="str">
        <f>VLOOKUP($C2367,Data!$A:$N,2,FALSE)</f>
        <v>Superior Sigil of Venom</v>
      </c>
      <c r="E2367" s="2">
        <f>VLOOKUP($A2367,Data!$A:$N,4,FALSE)</f>
        <v>5557</v>
      </c>
      <c r="F2367" s="2">
        <f>VLOOKUP($C2367,Data!$A:$N,6,FALSE)</f>
        <v>357</v>
      </c>
      <c r="G2367" s="2">
        <f t="shared" si="72"/>
        <v>-5253.55</v>
      </c>
      <c r="H2367" s="2">
        <f>VLOOKUP($A2367,Data!$A:$N,6,FALSE)</f>
        <v>7672</v>
      </c>
      <c r="I2367" s="2">
        <f>VLOOKUP($C2367,Data!$A:$N,4,FALSE)</f>
        <v>255</v>
      </c>
      <c r="J2367" s="2">
        <f t="shared" si="73"/>
        <v>-7455.25</v>
      </c>
    </row>
    <row r="2368" spans="1:10" x14ac:dyDescent="0.25">
      <c r="A2368">
        <v>47190</v>
      </c>
      <c r="B2368" t="str">
        <f>VLOOKUP($A2368,Data!$A:$N,2,FALSE)</f>
        <v>Dire Orrian Focus of Rage</v>
      </c>
      <c r="C2368">
        <f>VLOOKUP($A2368,Data!$A:$N,11,FALSE)</f>
        <v>24561</v>
      </c>
      <c r="D2368" t="str">
        <f>VLOOKUP($C2368,Data!$A:$N,2,FALSE)</f>
        <v>Superior Sigil of Rage</v>
      </c>
      <c r="E2368" s="2">
        <f>VLOOKUP($A2368,Data!$A:$N,4,FALSE)</f>
        <v>5482</v>
      </c>
      <c r="F2368" s="2">
        <f>VLOOKUP($C2368,Data!$A:$N,6,FALSE)</f>
        <v>255</v>
      </c>
      <c r="G2368" s="2">
        <f t="shared" si="72"/>
        <v>-5265.25</v>
      </c>
      <c r="H2368" s="2">
        <f>VLOOKUP($A2368,Data!$A:$N,6,FALSE)</f>
        <v>9279</v>
      </c>
      <c r="I2368" s="2">
        <f>VLOOKUP($C2368,Data!$A:$N,4,FALSE)</f>
        <v>0</v>
      </c>
      <c r="J2368" s="2">
        <f t="shared" si="73"/>
        <v>-9279</v>
      </c>
    </row>
    <row r="2369" spans="1:10" x14ac:dyDescent="0.25">
      <c r="A2369">
        <v>26400</v>
      </c>
      <c r="B2369" t="str">
        <f>VLOOKUP($A2369,Data!$A:$N,2,FALSE)</f>
        <v>Emberglow</v>
      </c>
      <c r="C2369">
        <f>VLOOKUP($A2369,Data!$A:$N,11,FALSE)</f>
        <v>24605</v>
      </c>
      <c r="D2369" t="str">
        <f>VLOOKUP($C2369,Data!$A:$N,2,FALSE)</f>
        <v>Superior Sigil of Geomancy</v>
      </c>
      <c r="E2369" s="2">
        <f>VLOOKUP($A2369,Data!$A:$N,4,FALSE)</f>
        <v>5533</v>
      </c>
      <c r="F2369" s="2">
        <f>VLOOKUP($C2369,Data!$A:$N,6,FALSE)</f>
        <v>299</v>
      </c>
      <c r="G2369" s="2">
        <f t="shared" si="72"/>
        <v>-5278.85</v>
      </c>
      <c r="H2369" s="2">
        <f>VLOOKUP($A2369,Data!$A:$N,6,FALSE)</f>
        <v>7701</v>
      </c>
      <c r="I2369" s="2">
        <f>VLOOKUP($C2369,Data!$A:$N,4,FALSE)</f>
        <v>0</v>
      </c>
      <c r="J2369" s="2">
        <f t="shared" si="73"/>
        <v>-7701</v>
      </c>
    </row>
    <row r="2370" spans="1:10" x14ac:dyDescent="0.25">
      <c r="A2370">
        <v>26406</v>
      </c>
      <c r="B2370" t="str">
        <f>VLOOKUP($A2370,Data!$A:$N,2,FALSE)</f>
        <v>Rampager's Soft Wood Scepter of Venom</v>
      </c>
      <c r="C2370">
        <f>VLOOKUP($A2370,Data!$A:$N,11,FALSE)</f>
        <v>24632</v>
      </c>
      <c r="D2370" t="str">
        <f>VLOOKUP($C2370,Data!$A:$N,2,FALSE)</f>
        <v>Superior Sigil of Venom</v>
      </c>
      <c r="E2370" s="2">
        <f>VLOOKUP($A2370,Data!$A:$N,4,FALSE)</f>
        <v>5585</v>
      </c>
      <c r="F2370" s="2">
        <f>VLOOKUP($C2370,Data!$A:$N,6,FALSE)</f>
        <v>357</v>
      </c>
      <c r="G2370" s="2">
        <f t="shared" ref="G2370:G2433" si="74">($F2370*0.85)-$E2370</f>
        <v>-5281.55</v>
      </c>
      <c r="H2370" s="2">
        <f>VLOOKUP($A2370,Data!$A:$N,6,FALSE)</f>
        <v>7081</v>
      </c>
      <c r="I2370" s="2">
        <f>VLOOKUP($C2370,Data!$A:$N,4,FALSE)</f>
        <v>255</v>
      </c>
      <c r="J2370" s="2">
        <f t="shared" ref="J2370:J2433" si="75">0.85*$I2370-$H2370</f>
        <v>-6864.25</v>
      </c>
    </row>
    <row r="2371" spans="1:10" x14ac:dyDescent="0.25">
      <c r="A2371">
        <v>28109</v>
      </c>
      <c r="B2371" t="str">
        <f>VLOOKUP($A2371,Data!$A:$N,2,FALSE)</f>
        <v>Atlatl</v>
      </c>
      <c r="C2371">
        <f>VLOOKUP($A2371,Data!$A:$N,11,FALSE)</f>
        <v>24578</v>
      </c>
      <c r="D2371" t="str">
        <f>VLOOKUP($C2371,Data!$A:$N,2,FALSE)</f>
        <v>Superior Sigil of Corruption</v>
      </c>
      <c r="E2371" s="2">
        <f>VLOOKUP($A2371,Data!$A:$N,4,FALSE)</f>
        <v>5904</v>
      </c>
      <c r="F2371" s="2">
        <f>VLOOKUP($C2371,Data!$A:$N,6,FALSE)</f>
        <v>710</v>
      </c>
      <c r="G2371" s="2">
        <f t="shared" si="74"/>
        <v>-5300.5</v>
      </c>
      <c r="H2371" s="2">
        <f>VLOOKUP($A2371,Data!$A:$N,6,FALSE)</f>
        <v>7204</v>
      </c>
      <c r="I2371" s="2">
        <f>VLOOKUP($C2371,Data!$A:$N,4,FALSE)</f>
        <v>553</v>
      </c>
      <c r="J2371" s="2">
        <f t="shared" si="75"/>
        <v>-6733.95</v>
      </c>
    </row>
    <row r="2372" spans="1:10" x14ac:dyDescent="0.25">
      <c r="A2372">
        <v>28265</v>
      </c>
      <c r="B2372" t="str">
        <f>VLOOKUP($A2372,Data!$A:$N,2,FALSE)</f>
        <v>Rampager's Soft Wood Longbow of Chilling</v>
      </c>
      <c r="C2372">
        <f>VLOOKUP($A2372,Data!$A:$N,11,FALSE)</f>
        <v>24630</v>
      </c>
      <c r="D2372" t="str">
        <f>VLOOKUP($C2372,Data!$A:$N,2,FALSE)</f>
        <v>Superior Sigil of Chilling</v>
      </c>
      <c r="E2372" s="2">
        <f>VLOOKUP($A2372,Data!$A:$N,4,FALSE)</f>
        <v>5526</v>
      </c>
      <c r="F2372" s="2">
        <f>VLOOKUP($C2372,Data!$A:$N,6,FALSE)</f>
        <v>255</v>
      </c>
      <c r="G2372" s="2">
        <f t="shared" si="74"/>
        <v>-5309.25</v>
      </c>
      <c r="H2372" s="2">
        <f>VLOOKUP($A2372,Data!$A:$N,6,FALSE)</f>
        <v>7907</v>
      </c>
      <c r="I2372" s="2">
        <f>VLOOKUP($C2372,Data!$A:$N,4,FALSE)</f>
        <v>0</v>
      </c>
      <c r="J2372" s="2">
        <f t="shared" si="75"/>
        <v>-7907</v>
      </c>
    </row>
    <row r="2373" spans="1:10" x14ac:dyDescent="0.25">
      <c r="A2373">
        <v>28444</v>
      </c>
      <c r="B2373" t="str">
        <f>VLOOKUP($A2373,Data!$A:$N,2,FALSE)</f>
        <v>SteamFire</v>
      </c>
      <c r="C2373">
        <f>VLOOKUP($A2373,Data!$A:$N,11,FALSE)</f>
        <v>24658</v>
      </c>
      <c r="D2373" t="str">
        <f>VLOOKUP($C2373,Data!$A:$N,2,FALSE)</f>
        <v>Superior Sigil of Serpent Slaying</v>
      </c>
      <c r="E2373" s="2">
        <f>VLOOKUP($A2373,Data!$A:$N,4,FALSE)</f>
        <v>6004</v>
      </c>
      <c r="F2373" s="2">
        <f>VLOOKUP($C2373,Data!$A:$N,6,FALSE)</f>
        <v>411</v>
      </c>
      <c r="G2373" s="2">
        <f t="shared" si="74"/>
        <v>-5654.65</v>
      </c>
      <c r="H2373" s="2">
        <f>VLOOKUP($A2373,Data!$A:$N,6,FALSE)</f>
        <v>7438</v>
      </c>
      <c r="I2373" s="2">
        <f>VLOOKUP($C2373,Data!$A:$N,4,FALSE)</f>
        <v>0</v>
      </c>
      <c r="J2373" s="2">
        <f t="shared" si="75"/>
        <v>-7438</v>
      </c>
    </row>
    <row r="2374" spans="1:10" x14ac:dyDescent="0.25">
      <c r="A2374">
        <v>26849</v>
      </c>
      <c r="B2374" t="str">
        <f>VLOOKUP($A2374,Data!$A:$N,2,FALSE)</f>
        <v>Berserker's Soft Wood Warhorn of Hobbling</v>
      </c>
      <c r="C2374">
        <f>VLOOKUP($A2374,Data!$A:$N,11,FALSE)</f>
        <v>24627</v>
      </c>
      <c r="D2374" t="str">
        <f>VLOOKUP($C2374,Data!$A:$N,2,FALSE)</f>
        <v>Superior Sigil of Hobbling</v>
      </c>
      <c r="E2374" s="2">
        <f>VLOOKUP($A2374,Data!$A:$N,4,FALSE)</f>
        <v>5532</v>
      </c>
      <c r="F2374" s="2">
        <f>VLOOKUP($C2374,Data!$A:$N,6,FALSE)</f>
        <v>295</v>
      </c>
      <c r="G2374" s="2">
        <f t="shared" si="74"/>
        <v>-5281.25</v>
      </c>
      <c r="H2374" s="2">
        <f>VLOOKUP($A2374,Data!$A:$N,6,FALSE)</f>
        <v>7021</v>
      </c>
      <c r="I2374" s="2">
        <f>VLOOKUP($C2374,Data!$A:$N,4,FALSE)</f>
        <v>0</v>
      </c>
      <c r="J2374" s="2">
        <f t="shared" si="75"/>
        <v>-7021</v>
      </c>
    </row>
    <row r="2375" spans="1:10" x14ac:dyDescent="0.25">
      <c r="A2375">
        <v>28278</v>
      </c>
      <c r="B2375" t="str">
        <f>VLOOKUP($A2375,Data!$A:$N,2,FALSE)</f>
        <v>Rampager's Soft Wood Longbow of the Geomancer</v>
      </c>
      <c r="C2375">
        <f>VLOOKUP($A2375,Data!$A:$N,11,FALSE)</f>
        <v>24605</v>
      </c>
      <c r="D2375" t="str">
        <f>VLOOKUP($C2375,Data!$A:$N,2,FALSE)</f>
        <v>Superior Sigil of Geomancy</v>
      </c>
      <c r="E2375" s="2">
        <f>VLOOKUP($A2375,Data!$A:$N,4,FALSE)</f>
        <v>5577</v>
      </c>
      <c r="F2375" s="2">
        <f>VLOOKUP($C2375,Data!$A:$N,6,FALSE)</f>
        <v>299</v>
      </c>
      <c r="G2375" s="2">
        <f t="shared" si="74"/>
        <v>-5322.85</v>
      </c>
      <c r="H2375" s="2">
        <f>VLOOKUP($A2375,Data!$A:$N,6,FALSE)</f>
        <v>7777</v>
      </c>
      <c r="I2375" s="2">
        <f>VLOOKUP($C2375,Data!$A:$N,4,FALSE)</f>
        <v>0</v>
      </c>
      <c r="J2375" s="2">
        <f t="shared" si="75"/>
        <v>-7777</v>
      </c>
    </row>
    <row r="2376" spans="1:10" x14ac:dyDescent="0.25">
      <c r="A2376">
        <v>26140</v>
      </c>
      <c r="B2376" t="str">
        <f>VLOOKUP($A2376,Data!$A:$N,2,FALSE)</f>
        <v>Cleric's Iron Dagger of Ice</v>
      </c>
      <c r="C2376">
        <f>VLOOKUP($A2376,Data!$A:$N,11,FALSE)</f>
        <v>24555</v>
      </c>
      <c r="D2376" t="str">
        <f>VLOOKUP($C2376,Data!$A:$N,2,FALSE)</f>
        <v>Superior Sigil of Ice</v>
      </c>
      <c r="E2376" s="2">
        <f>VLOOKUP($A2376,Data!$A:$N,4,FALSE)</f>
        <v>5770</v>
      </c>
      <c r="F2376" s="2">
        <f>VLOOKUP($C2376,Data!$A:$N,6,FALSE)</f>
        <v>532</v>
      </c>
      <c r="G2376" s="2">
        <f t="shared" si="74"/>
        <v>-5317.8</v>
      </c>
      <c r="H2376" s="2">
        <f>VLOOKUP($A2376,Data!$A:$N,6,FALSE)</f>
        <v>47484</v>
      </c>
      <c r="I2376" s="2">
        <f>VLOOKUP($C2376,Data!$A:$N,4,FALSE)</f>
        <v>255</v>
      </c>
      <c r="J2376" s="2">
        <f t="shared" si="75"/>
        <v>-47267.25</v>
      </c>
    </row>
    <row r="2377" spans="1:10" x14ac:dyDescent="0.25">
      <c r="A2377">
        <v>45914</v>
      </c>
      <c r="B2377" t="str">
        <f>VLOOKUP($A2377,Data!$A:$N,2,FALSE)</f>
        <v>Opal Mithril Ring</v>
      </c>
      <c r="C2377">
        <f>VLOOKUP($A2377,Data!$A:$N,11,FALSE)</f>
        <v>24923</v>
      </c>
      <c r="D2377" t="str">
        <f>VLOOKUP($C2377,Data!$A:$N,2,FALSE)</f>
        <v>Embellished Brilliant Opal Jewel</v>
      </c>
      <c r="E2377" s="2">
        <f>VLOOKUP($A2377,Data!$A:$N,4,FALSE)</f>
        <v>7533</v>
      </c>
      <c r="F2377" s="2">
        <f>VLOOKUP($C2377,Data!$A:$N,6,FALSE)</f>
        <v>2746</v>
      </c>
      <c r="G2377" s="2">
        <f t="shared" si="74"/>
        <v>-5198.8999999999996</v>
      </c>
      <c r="H2377" s="2">
        <f>VLOOKUP($A2377,Data!$A:$N,6,FALSE)</f>
        <v>10949</v>
      </c>
      <c r="I2377" s="2">
        <f>VLOOKUP($C2377,Data!$A:$N,4,FALSE)</f>
        <v>1861</v>
      </c>
      <c r="J2377" s="2">
        <f t="shared" si="75"/>
        <v>-9367.15</v>
      </c>
    </row>
    <row r="2378" spans="1:10" x14ac:dyDescent="0.25">
      <c r="A2378">
        <v>47097</v>
      </c>
      <c r="B2378" t="str">
        <f>VLOOKUP($A2378,Data!$A:$N,2,FALSE)</f>
        <v>Blaze of the Serpents</v>
      </c>
      <c r="C2378">
        <f>VLOOKUP($A2378,Data!$A:$N,11,FALSE)</f>
        <v>24580</v>
      </c>
      <c r="D2378" t="str">
        <f>VLOOKUP($C2378,Data!$A:$N,2,FALSE)</f>
        <v>Superior Sigil of Perception</v>
      </c>
      <c r="E2378" s="2">
        <f>VLOOKUP($A2378,Data!$A:$N,4,FALSE)</f>
        <v>5464</v>
      </c>
      <c r="F2378" s="2">
        <f>VLOOKUP($C2378,Data!$A:$N,6,FALSE)</f>
        <v>255</v>
      </c>
      <c r="G2378" s="2">
        <f t="shared" si="74"/>
        <v>-5247.25</v>
      </c>
      <c r="H2378" s="2">
        <f>VLOOKUP($A2378,Data!$A:$N,6,FALSE)</f>
        <v>7348</v>
      </c>
      <c r="I2378" s="2">
        <f>VLOOKUP($C2378,Data!$A:$N,4,FALSE)</f>
        <v>221</v>
      </c>
      <c r="J2378" s="2">
        <f t="shared" si="75"/>
        <v>-7160.15</v>
      </c>
    </row>
    <row r="2379" spans="1:10" x14ac:dyDescent="0.25">
      <c r="A2379">
        <v>26386</v>
      </c>
      <c r="B2379" t="str">
        <f>VLOOKUP($A2379,Data!$A:$N,2,FALSE)</f>
        <v>Cleric's Soft Wood Scepter of Air</v>
      </c>
      <c r="C2379">
        <f>VLOOKUP($A2379,Data!$A:$N,11,FALSE)</f>
        <v>24554</v>
      </c>
      <c r="D2379" t="str">
        <f>VLOOKUP($C2379,Data!$A:$N,2,FALSE)</f>
        <v>Superior Sigil of Air</v>
      </c>
      <c r="E2379" s="2">
        <f>VLOOKUP($A2379,Data!$A:$N,4,FALSE)</f>
        <v>6901</v>
      </c>
      <c r="F2379" s="2">
        <f>VLOOKUP($C2379,Data!$A:$N,6,FALSE)</f>
        <v>1792</v>
      </c>
      <c r="G2379" s="2">
        <f t="shared" si="74"/>
        <v>-5377.8</v>
      </c>
      <c r="H2379" s="2">
        <f>VLOOKUP($A2379,Data!$A:$N,6,FALSE)</f>
        <v>49997</v>
      </c>
      <c r="I2379" s="2">
        <f>VLOOKUP($C2379,Data!$A:$N,4,FALSE)</f>
        <v>1100</v>
      </c>
      <c r="J2379" s="2">
        <f t="shared" si="75"/>
        <v>-49062</v>
      </c>
    </row>
    <row r="2380" spans="1:10" x14ac:dyDescent="0.25">
      <c r="A2380">
        <v>44979</v>
      </c>
      <c r="B2380" t="str">
        <f>VLOOKUP($A2380,Data!$A:$N,2,FALSE)</f>
        <v>Stardust</v>
      </c>
      <c r="C2380">
        <f>VLOOKUP($A2380,Data!$A:$N,11,FALSE)</f>
        <v>24618</v>
      </c>
      <c r="D2380" t="str">
        <f>VLOOKUP($C2380,Data!$A:$N,2,FALSE)</f>
        <v>Superior Sigil of Accuracy</v>
      </c>
      <c r="E2380" s="2">
        <f>VLOOKUP($A2380,Data!$A:$N,4,FALSE)</f>
        <v>6254</v>
      </c>
      <c r="F2380" s="2">
        <f>VLOOKUP($C2380,Data!$A:$N,6,FALSE)</f>
        <v>1074</v>
      </c>
      <c r="G2380" s="2">
        <f t="shared" si="74"/>
        <v>-5341.1</v>
      </c>
      <c r="H2380" s="2">
        <f>VLOOKUP($A2380,Data!$A:$N,6,FALSE)</f>
        <v>7791</v>
      </c>
      <c r="I2380" s="2">
        <f>VLOOKUP($C2380,Data!$A:$N,4,FALSE)</f>
        <v>743</v>
      </c>
      <c r="J2380" s="2">
        <f t="shared" si="75"/>
        <v>-7159.45</v>
      </c>
    </row>
    <row r="2381" spans="1:10" x14ac:dyDescent="0.25">
      <c r="A2381">
        <v>47090</v>
      </c>
      <c r="B2381" t="str">
        <f>VLOOKUP($A2381,Data!$A:$N,2,FALSE)</f>
        <v>Handheld Disaster</v>
      </c>
      <c r="C2381">
        <f>VLOOKUP($A2381,Data!$A:$N,11,FALSE)</f>
        <v>24605</v>
      </c>
      <c r="D2381" t="str">
        <f>VLOOKUP($C2381,Data!$A:$N,2,FALSE)</f>
        <v>Superior Sigil of Geomancy</v>
      </c>
      <c r="E2381" s="2">
        <f>VLOOKUP($A2381,Data!$A:$N,4,FALSE)</f>
        <v>5601</v>
      </c>
      <c r="F2381" s="2">
        <f>VLOOKUP($C2381,Data!$A:$N,6,FALSE)</f>
        <v>299</v>
      </c>
      <c r="G2381" s="2">
        <f t="shared" si="74"/>
        <v>-5346.85</v>
      </c>
      <c r="H2381" s="2">
        <f>VLOOKUP($A2381,Data!$A:$N,6,FALSE)</f>
        <v>7180</v>
      </c>
      <c r="I2381" s="2">
        <f>VLOOKUP($C2381,Data!$A:$N,4,FALSE)</f>
        <v>0</v>
      </c>
      <c r="J2381" s="2">
        <f t="shared" si="75"/>
        <v>-7180</v>
      </c>
    </row>
    <row r="2382" spans="1:10" x14ac:dyDescent="0.25">
      <c r="A2382">
        <v>34197</v>
      </c>
      <c r="B2382" t="str">
        <f>VLOOKUP($A2382,Data!$A:$N,2,FALSE)</f>
        <v>Carrion Tribal Warhorn of Rage</v>
      </c>
      <c r="C2382">
        <f>VLOOKUP($A2382,Data!$A:$N,11,FALSE)</f>
        <v>24561</v>
      </c>
      <c r="D2382" t="str">
        <f>VLOOKUP($C2382,Data!$A:$N,2,FALSE)</f>
        <v>Superior Sigil of Rage</v>
      </c>
      <c r="E2382" s="2">
        <f>VLOOKUP($A2382,Data!$A:$N,4,FALSE)</f>
        <v>5557</v>
      </c>
      <c r="F2382" s="2">
        <f>VLOOKUP($C2382,Data!$A:$N,6,FALSE)</f>
        <v>255</v>
      </c>
      <c r="G2382" s="2">
        <f t="shared" si="74"/>
        <v>-5340.25</v>
      </c>
      <c r="H2382" s="2">
        <f>VLOOKUP($A2382,Data!$A:$N,6,FALSE)</f>
        <v>8669</v>
      </c>
      <c r="I2382" s="2">
        <f>VLOOKUP($C2382,Data!$A:$N,4,FALSE)</f>
        <v>0</v>
      </c>
      <c r="J2382" s="2">
        <f t="shared" si="75"/>
        <v>-8669</v>
      </c>
    </row>
    <row r="2383" spans="1:10" x14ac:dyDescent="0.25">
      <c r="A2383">
        <v>28580</v>
      </c>
      <c r="B2383" t="str">
        <f>VLOOKUP($A2383,Data!$A:$N,2,FALSE)</f>
        <v>Spade of the Deep</v>
      </c>
      <c r="C2383">
        <f>VLOOKUP($A2383,Data!$A:$N,11,FALSE)</f>
        <v>24580</v>
      </c>
      <c r="D2383" t="str">
        <f>VLOOKUP($C2383,Data!$A:$N,2,FALSE)</f>
        <v>Superior Sigil of Perception</v>
      </c>
      <c r="E2383" s="2">
        <f>VLOOKUP($A2383,Data!$A:$N,4,FALSE)</f>
        <v>5558</v>
      </c>
      <c r="F2383" s="2">
        <f>VLOOKUP($C2383,Data!$A:$N,6,FALSE)</f>
        <v>255</v>
      </c>
      <c r="G2383" s="2">
        <f t="shared" si="74"/>
        <v>-5341.25</v>
      </c>
      <c r="H2383" s="2">
        <f>VLOOKUP($A2383,Data!$A:$N,6,FALSE)</f>
        <v>7341</v>
      </c>
      <c r="I2383" s="2">
        <f>VLOOKUP($C2383,Data!$A:$N,4,FALSE)</f>
        <v>221</v>
      </c>
      <c r="J2383" s="2">
        <f t="shared" si="75"/>
        <v>-7153.15</v>
      </c>
    </row>
    <row r="2384" spans="1:10" x14ac:dyDescent="0.25">
      <c r="A2384">
        <v>26708</v>
      </c>
      <c r="B2384" t="str">
        <f>VLOOKUP($A2384,Data!$A:$N,2,FALSE)</f>
        <v>Gearbore</v>
      </c>
      <c r="C2384">
        <f>VLOOKUP($A2384,Data!$A:$N,11,FALSE)</f>
        <v>24561</v>
      </c>
      <c r="D2384" t="str">
        <f>VLOOKUP($C2384,Data!$A:$N,2,FALSE)</f>
        <v>Superior Sigil of Rage</v>
      </c>
      <c r="E2384" s="2">
        <f>VLOOKUP($A2384,Data!$A:$N,4,FALSE)</f>
        <v>5580</v>
      </c>
      <c r="F2384" s="2">
        <f>VLOOKUP($C2384,Data!$A:$N,6,FALSE)</f>
        <v>255</v>
      </c>
      <c r="G2384" s="2">
        <f t="shared" si="74"/>
        <v>-5363.25</v>
      </c>
      <c r="H2384" s="2">
        <f>VLOOKUP($A2384,Data!$A:$N,6,FALSE)</f>
        <v>7132</v>
      </c>
      <c r="I2384" s="2">
        <f>VLOOKUP($C2384,Data!$A:$N,4,FALSE)</f>
        <v>0</v>
      </c>
      <c r="J2384" s="2">
        <f t="shared" si="75"/>
        <v>-7132</v>
      </c>
    </row>
    <row r="2385" spans="1:10" x14ac:dyDescent="0.25">
      <c r="A2385">
        <v>32290</v>
      </c>
      <c r="B2385" t="str">
        <f>VLOOKUP($A2385,Data!$A:$N,2,FALSE)</f>
        <v>Legionnaire Mace</v>
      </c>
      <c r="C2385">
        <f>VLOOKUP($A2385,Data!$A:$N,11,FALSE)</f>
        <v>24561</v>
      </c>
      <c r="D2385" t="str">
        <f>VLOOKUP($C2385,Data!$A:$N,2,FALSE)</f>
        <v>Superior Sigil of Rage</v>
      </c>
      <c r="E2385" s="2">
        <f>VLOOKUP($A2385,Data!$A:$N,4,FALSE)</f>
        <v>5571</v>
      </c>
      <c r="F2385" s="2">
        <f>VLOOKUP($C2385,Data!$A:$N,6,FALSE)</f>
        <v>255</v>
      </c>
      <c r="G2385" s="2">
        <f t="shared" si="74"/>
        <v>-5354.25</v>
      </c>
      <c r="H2385" s="2">
        <f>VLOOKUP($A2385,Data!$A:$N,6,FALSE)</f>
        <v>9914</v>
      </c>
      <c r="I2385" s="2">
        <f>VLOOKUP($C2385,Data!$A:$N,4,FALSE)</f>
        <v>0</v>
      </c>
      <c r="J2385" s="2">
        <f t="shared" si="75"/>
        <v>-9914</v>
      </c>
    </row>
    <row r="2386" spans="1:10" x14ac:dyDescent="0.25">
      <c r="A2386">
        <v>28272</v>
      </c>
      <c r="B2386" t="str">
        <f>VLOOKUP($A2386,Data!$A:$N,2,FALSE)</f>
        <v>Eir's Longbow</v>
      </c>
      <c r="C2386">
        <f>VLOOKUP($A2386,Data!$A:$N,11,FALSE)</f>
        <v>24555</v>
      </c>
      <c r="D2386" t="str">
        <f>VLOOKUP($C2386,Data!$A:$N,2,FALSE)</f>
        <v>Superior Sigil of Ice</v>
      </c>
      <c r="E2386" s="2">
        <f>VLOOKUP($A2386,Data!$A:$N,4,FALSE)</f>
        <v>5847</v>
      </c>
      <c r="F2386" s="2">
        <f>VLOOKUP($C2386,Data!$A:$N,6,FALSE)</f>
        <v>532</v>
      </c>
      <c r="G2386" s="2">
        <f t="shared" si="74"/>
        <v>-5394.8</v>
      </c>
      <c r="H2386" s="2">
        <f>VLOOKUP($A2386,Data!$A:$N,6,FALSE)</f>
        <v>7928</v>
      </c>
      <c r="I2386" s="2">
        <f>VLOOKUP($C2386,Data!$A:$N,4,FALSE)</f>
        <v>255</v>
      </c>
      <c r="J2386" s="2">
        <f t="shared" si="75"/>
        <v>-7711.25</v>
      </c>
    </row>
    <row r="2387" spans="1:10" x14ac:dyDescent="0.25">
      <c r="A2387">
        <v>32284</v>
      </c>
      <c r="B2387" t="str">
        <f>VLOOKUP($A2387,Data!$A:$N,2,FALSE)</f>
        <v>Carrion Legionnaire Longbow of Vision</v>
      </c>
      <c r="C2387">
        <f>VLOOKUP($A2387,Data!$A:$N,11,FALSE)</f>
        <v>24600</v>
      </c>
      <c r="D2387" t="str">
        <f>VLOOKUP($C2387,Data!$A:$N,2,FALSE)</f>
        <v>Superior Sigil of Vision</v>
      </c>
      <c r="E2387" s="2">
        <f>VLOOKUP($A2387,Data!$A:$N,4,FALSE)</f>
        <v>5620</v>
      </c>
      <c r="F2387" s="2">
        <f>VLOOKUP($C2387,Data!$A:$N,6,FALSE)</f>
        <v>309</v>
      </c>
      <c r="G2387" s="2">
        <f t="shared" si="74"/>
        <v>-5357.35</v>
      </c>
      <c r="H2387" s="2">
        <f>VLOOKUP($A2387,Data!$A:$N,6,FALSE)</f>
        <v>9781</v>
      </c>
      <c r="I2387" s="2">
        <f>VLOOKUP($C2387,Data!$A:$N,4,FALSE)</f>
        <v>256</v>
      </c>
      <c r="J2387" s="2">
        <f t="shared" si="75"/>
        <v>-9563.4</v>
      </c>
    </row>
    <row r="2388" spans="1:10" x14ac:dyDescent="0.25">
      <c r="A2388">
        <v>44967</v>
      </c>
      <c r="B2388" t="str">
        <f>VLOOKUP($A2388,Data!$A:$N,2,FALSE)</f>
        <v>Cutthroat Caller</v>
      </c>
      <c r="C2388">
        <f>VLOOKUP($A2388,Data!$A:$N,11,FALSE)</f>
        <v>24580</v>
      </c>
      <c r="D2388" t="str">
        <f>VLOOKUP($C2388,Data!$A:$N,2,FALSE)</f>
        <v>Superior Sigil of Perception</v>
      </c>
      <c r="E2388" s="2">
        <f>VLOOKUP($A2388,Data!$A:$N,4,FALSE)</f>
        <v>5594</v>
      </c>
      <c r="F2388" s="2">
        <f>VLOOKUP($C2388,Data!$A:$N,6,FALSE)</f>
        <v>255</v>
      </c>
      <c r="G2388" s="2">
        <f t="shared" si="74"/>
        <v>-5377.25</v>
      </c>
      <c r="H2388" s="2">
        <f>VLOOKUP($A2388,Data!$A:$N,6,FALSE)</f>
        <v>7505</v>
      </c>
      <c r="I2388" s="2">
        <f>VLOOKUP($C2388,Data!$A:$N,4,FALSE)</f>
        <v>221</v>
      </c>
      <c r="J2388" s="2">
        <f t="shared" si="75"/>
        <v>-7317.15</v>
      </c>
    </row>
    <row r="2389" spans="1:10" x14ac:dyDescent="0.25">
      <c r="A2389">
        <v>28423</v>
      </c>
      <c r="B2389" t="str">
        <f>VLOOKUP($A2389,Data!$A:$N,2,FALSE)</f>
        <v>Limitless Furnace</v>
      </c>
      <c r="C2389">
        <f>VLOOKUP($A2389,Data!$A:$N,11,FALSE)</f>
        <v>24561</v>
      </c>
      <c r="D2389" t="str">
        <f>VLOOKUP($C2389,Data!$A:$N,2,FALSE)</f>
        <v>Superior Sigil of Rage</v>
      </c>
      <c r="E2389" s="2">
        <f>VLOOKUP($A2389,Data!$A:$N,4,FALSE)</f>
        <v>5598</v>
      </c>
      <c r="F2389" s="2">
        <f>VLOOKUP($C2389,Data!$A:$N,6,FALSE)</f>
        <v>255</v>
      </c>
      <c r="G2389" s="2">
        <f t="shared" si="74"/>
        <v>-5381.25</v>
      </c>
      <c r="H2389" s="2">
        <f>VLOOKUP($A2389,Data!$A:$N,6,FALSE)</f>
        <v>7384</v>
      </c>
      <c r="I2389" s="2">
        <f>VLOOKUP($C2389,Data!$A:$N,4,FALSE)</f>
        <v>0</v>
      </c>
      <c r="J2389" s="2">
        <f t="shared" si="75"/>
        <v>-7384</v>
      </c>
    </row>
    <row r="2390" spans="1:10" x14ac:dyDescent="0.25">
      <c r="A2390">
        <v>1188</v>
      </c>
      <c r="B2390" t="str">
        <f>VLOOKUP($A2390,Data!$A:$N,2,FALSE)</f>
        <v>Nika's Leggings</v>
      </c>
      <c r="C2390">
        <f>VLOOKUP($A2390,Data!$A:$N,11,FALSE)</f>
        <v>24703</v>
      </c>
      <c r="D2390" t="str">
        <f>VLOOKUP($C2390,Data!$A:$N,2,FALSE)</f>
        <v>Superior Rune of Infiltration</v>
      </c>
      <c r="E2390" s="2">
        <f>VLOOKUP($A2390,Data!$A:$N,4,FALSE)</f>
        <v>7412</v>
      </c>
      <c r="F2390" s="2">
        <f>VLOOKUP($C2390,Data!$A:$N,6,FALSE)</f>
        <v>2372</v>
      </c>
      <c r="G2390" s="2">
        <f t="shared" si="74"/>
        <v>-5395.8</v>
      </c>
      <c r="H2390" s="2">
        <f>VLOOKUP($A2390,Data!$A:$N,6,FALSE)</f>
        <v>10078</v>
      </c>
      <c r="I2390" s="2">
        <f>VLOOKUP($C2390,Data!$A:$N,4,FALSE)</f>
        <v>1573</v>
      </c>
      <c r="J2390" s="2">
        <f t="shared" si="75"/>
        <v>-8740.9500000000007</v>
      </c>
    </row>
    <row r="2391" spans="1:10" x14ac:dyDescent="0.25">
      <c r="A2391">
        <v>32286</v>
      </c>
      <c r="B2391" t="str">
        <f>VLOOKUP($A2391,Data!$A:$N,2,FALSE)</f>
        <v>Carrion Legionnaire Longbow of Rage</v>
      </c>
      <c r="C2391">
        <f>VLOOKUP($A2391,Data!$A:$N,11,FALSE)</f>
        <v>24561</v>
      </c>
      <c r="D2391" t="str">
        <f>VLOOKUP($C2391,Data!$A:$N,2,FALSE)</f>
        <v>Superior Sigil of Rage</v>
      </c>
      <c r="E2391" s="2">
        <f>VLOOKUP($A2391,Data!$A:$N,4,FALSE)</f>
        <v>5594</v>
      </c>
      <c r="F2391" s="2">
        <f>VLOOKUP($C2391,Data!$A:$N,6,FALSE)</f>
        <v>255</v>
      </c>
      <c r="G2391" s="2">
        <f t="shared" si="74"/>
        <v>-5377.25</v>
      </c>
      <c r="H2391" s="2">
        <f>VLOOKUP($A2391,Data!$A:$N,6,FALSE)</f>
        <v>8967</v>
      </c>
      <c r="I2391" s="2">
        <f>VLOOKUP($C2391,Data!$A:$N,4,FALSE)</f>
        <v>0</v>
      </c>
      <c r="J2391" s="2">
        <f t="shared" si="75"/>
        <v>-8967</v>
      </c>
    </row>
    <row r="2392" spans="1:10" x14ac:dyDescent="0.25">
      <c r="A2392">
        <v>47226</v>
      </c>
      <c r="B2392" t="str">
        <f>VLOOKUP($A2392,Data!$A:$N,2,FALSE)</f>
        <v>Dire Orrian Shield of Rage</v>
      </c>
      <c r="C2392">
        <f>VLOOKUP($A2392,Data!$A:$N,11,FALSE)</f>
        <v>24561</v>
      </c>
      <c r="D2392" t="str">
        <f>VLOOKUP($C2392,Data!$A:$N,2,FALSE)</f>
        <v>Superior Sigil of Rage</v>
      </c>
      <c r="E2392" s="2">
        <f>VLOOKUP($A2392,Data!$A:$N,4,FALSE)</f>
        <v>5593</v>
      </c>
      <c r="F2392" s="2">
        <f>VLOOKUP($C2392,Data!$A:$N,6,FALSE)</f>
        <v>255</v>
      </c>
      <c r="G2392" s="2">
        <f t="shared" si="74"/>
        <v>-5376.25</v>
      </c>
      <c r="H2392" s="2">
        <f>VLOOKUP($A2392,Data!$A:$N,6,FALSE)</f>
        <v>7680</v>
      </c>
      <c r="I2392" s="2">
        <f>VLOOKUP($C2392,Data!$A:$N,4,FALSE)</f>
        <v>0</v>
      </c>
      <c r="J2392" s="2">
        <f t="shared" si="75"/>
        <v>-7680</v>
      </c>
    </row>
    <row r="2393" spans="1:10" x14ac:dyDescent="0.25">
      <c r="A2393">
        <v>26145</v>
      </c>
      <c r="B2393" t="str">
        <f>VLOOKUP($A2393,Data!$A:$N,2,FALSE)</f>
        <v>Soulshard</v>
      </c>
      <c r="C2393">
        <f>VLOOKUP($A2393,Data!$A:$N,11,FALSE)</f>
        <v>24572</v>
      </c>
      <c r="D2393" t="str">
        <f>VLOOKUP($C2393,Data!$A:$N,2,FALSE)</f>
        <v>Superior Sigil of Nullification</v>
      </c>
      <c r="E2393" s="2">
        <f>VLOOKUP($A2393,Data!$A:$N,4,FALSE)</f>
        <v>9186</v>
      </c>
      <c r="F2393" s="2">
        <f>VLOOKUP($C2393,Data!$A:$N,6,FALSE)</f>
        <v>5077</v>
      </c>
      <c r="G2393" s="2">
        <f t="shared" si="74"/>
        <v>-4870.55</v>
      </c>
      <c r="H2393" s="2">
        <f>VLOOKUP($A2393,Data!$A:$N,6,FALSE)</f>
        <v>9984</v>
      </c>
      <c r="I2393" s="2">
        <f>VLOOKUP($C2393,Data!$A:$N,4,FALSE)</f>
        <v>4097</v>
      </c>
      <c r="J2393" s="2">
        <f t="shared" si="75"/>
        <v>-6501.55</v>
      </c>
    </row>
    <row r="2394" spans="1:10" x14ac:dyDescent="0.25">
      <c r="A2394">
        <v>27634</v>
      </c>
      <c r="B2394" t="str">
        <f>VLOOKUP($A2394,Data!$A:$N,2,FALSE)</f>
        <v>The Punisher</v>
      </c>
      <c r="C2394">
        <f>VLOOKUP($A2394,Data!$A:$N,11,FALSE)</f>
        <v>24597</v>
      </c>
      <c r="D2394" t="str">
        <f>VLOOKUP($C2394,Data!$A:$N,2,FALSE)</f>
        <v>Superior Sigil of Hydromancy</v>
      </c>
      <c r="E2394" s="2">
        <f>VLOOKUP($A2394,Data!$A:$N,4,FALSE)</f>
        <v>5991</v>
      </c>
      <c r="F2394" s="2">
        <f>VLOOKUP($C2394,Data!$A:$N,6,FALSE)</f>
        <v>681</v>
      </c>
      <c r="G2394" s="2">
        <f t="shared" si="74"/>
        <v>-5412.15</v>
      </c>
      <c r="H2394" s="2">
        <f>VLOOKUP($A2394,Data!$A:$N,6,FALSE)</f>
        <v>7266</v>
      </c>
      <c r="I2394" s="2">
        <f>VLOOKUP($C2394,Data!$A:$N,4,FALSE)</f>
        <v>330</v>
      </c>
      <c r="J2394" s="2">
        <f t="shared" si="75"/>
        <v>-6985.5</v>
      </c>
    </row>
    <row r="2395" spans="1:10" x14ac:dyDescent="0.25">
      <c r="A2395">
        <v>47558</v>
      </c>
      <c r="B2395" t="str">
        <f>VLOOKUP($A2395,Data!$A:$N,2,FALSE)</f>
        <v>Dire Ceremonial Speargun of Rage</v>
      </c>
      <c r="C2395">
        <f>VLOOKUP($A2395,Data!$A:$N,11,FALSE)</f>
        <v>24561</v>
      </c>
      <c r="D2395" t="str">
        <f>VLOOKUP($C2395,Data!$A:$N,2,FALSE)</f>
        <v>Superior Sigil of Rage</v>
      </c>
      <c r="E2395" s="2">
        <f>VLOOKUP($A2395,Data!$A:$N,4,FALSE)</f>
        <v>5618</v>
      </c>
      <c r="F2395" s="2">
        <f>VLOOKUP($C2395,Data!$A:$N,6,FALSE)</f>
        <v>255</v>
      </c>
      <c r="G2395" s="2">
        <f t="shared" si="74"/>
        <v>-5401.25</v>
      </c>
      <c r="H2395" s="2">
        <f>VLOOKUP($A2395,Data!$A:$N,6,FALSE)</f>
        <v>8300</v>
      </c>
      <c r="I2395" s="2">
        <f>VLOOKUP($C2395,Data!$A:$N,4,FALSE)</f>
        <v>0</v>
      </c>
      <c r="J2395" s="2">
        <f t="shared" si="75"/>
        <v>-8300</v>
      </c>
    </row>
    <row r="2396" spans="1:10" x14ac:dyDescent="0.25">
      <c r="A2396">
        <v>32334</v>
      </c>
      <c r="B2396" t="str">
        <f>VLOOKUP($A2396,Data!$A:$N,2,FALSE)</f>
        <v>Carrion Legionnaire Horn of Rage</v>
      </c>
      <c r="C2396">
        <f>VLOOKUP($A2396,Data!$A:$N,11,FALSE)</f>
        <v>24561</v>
      </c>
      <c r="D2396" t="str">
        <f>VLOOKUP($C2396,Data!$A:$N,2,FALSE)</f>
        <v>Superior Sigil of Rage</v>
      </c>
      <c r="E2396" s="2">
        <f>VLOOKUP($A2396,Data!$A:$N,4,FALSE)</f>
        <v>5613</v>
      </c>
      <c r="F2396" s="2">
        <f>VLOOKUP($C2396,Data!$A:$N,6,FALSE)</f>
        <v>255</v>
      </c>
      <c r="G2396" s="2">
        <f t="shared" si="74"/>
        <v>-5396.25</v>
      </c>
      <c r="H2396" s="2">
        <f>VLOOKUP($A2396,Data!$A:$N,6,FALSE)</f>
        <v>8900</v>
      </c>
      <c r="I2396" s="2">
        <f>VLOOKUP($C2396,Data!$A:$N,4,FALSE)</f>
        <v>0</v>
      </c>
      <c r="J2396" s="2">
        <f t="shared" si="75"/>
        <v>-8900</v>
      </c>
    </row>
    <row r="2397" spans="1:10" x14ac:dyDescent="0.25">
      <c r="A2397">
        <v>26872</v>
      </c>
      <c r="B2397" t="str">
        <f>VLOOKUP($A2397,Data!$A:$N,2,FALSE)</f>
        <v>Rampager's Soft Wood Warhorn of Corruption</v>
      </c>
      <c r="C2397">
        <f>VLOOKUP($A2397,Data!$A:$N,11,FALSE)</f>
        <v>24578</v>
      </c>
      <c r="D2397" t="str">
        <f>VLOOKUP($C2397,Data!$A:$N,2,FALSE)</f>
        <v>Superior Sigil of Corruption</v>
      </c>
      <c r="E2397" s="2">
        <f>VLOOKUP($A2397,Data!$A:$N,4,FALSE)</f>
        <v>6001</v>
      </c>
      <c r="F2397" s="2">
        <f>VLOOKUP($C2397,Data!$A:$N,6,FALSE)</f>
        <v>710</v>
      </c>
      <c r="G2397" s="2">
        <f t="shared" si="74"/>
        <v>-5397.5</v>
      </c>
      <c r="H2397" s="2">
        <f>VLOOKUP($A2397,Data!$A:$N,6,FALSE)</f>
        <v>7151</v>
      </c>
      <c r="I2397" s="2">
        <f>VLOOKUP($C2397,Data!$A:$N,4,FALSE)</f>
        <v>553</v>
      </c>
      <c r="J2397" s="2">
        <f t="shared" si="75"/>
        <v>-6680.95</v>
      </c>
    </row>
    <row r="2398" spans="1:10" x14ac:dyDescent="0.25">
      <c r="A2398">
        <v>47550</v>
      </c>
      <c r="B2398" t="str">
        <f>VLOOKUP($A2398,Data!$A:$N,2,FALSE)</f>
        <v>Dire Ceremonial Bulwark of Rage</v>
      </c>
      <c r="C2398">
        <f>VLOOKUP($A2398,Data!$A:$N,11,FALSE)</f>
        <v>24561</v>
      </c>
      <c r="D2398" t="str">
        <f>VLOOKUP($C2398,Data!$A:$N,2,FALSE)</f>
        <v>Superior Sigil of Rage</v>
      </c>
      <c r="E2398" s="2">
        <f>VLOOKUP($A2398,Data!$A:$N,4,FALSE)</f>
        <v>5666</v>
      </c>
      <c r="F2398" s="2">
        <f>VLOOKUP($C2398,Data!$A:$N,6,FALSE)</f>
        <v>255</v>
      </c>
      <c r="G2398" s="2">
        <f t="shared" si="74"/>
        <v>-5449.25</v>
      </c>
      <c r="H2398" s="2">
        <f>VLOOKUP($A2398,Data!$A:$N,6,FALSE)</f>
        <v>10385</v>
      </c>
      <c r="I2398" s="2">
        <f>VLOOKUP($C2398,Data!$A:$N,4,FALSE)</f>
        <v>0</v>
      </c>
      <c r="J2398" s="2">
        <f t="shared" si="75"/>
        <v>-10385</v>
      </c>
    </row>
    <row r="2399" spans="1:10" x14ac:dyDescent="0.25">
      <c r="A2399">
        <v>47529</v>
      </c>
      <c r="B2399" t="str">
        <f>VLOOKUP($A2399,Data!$A:$N,2,FALSE)</f>
        <v>Dire Ceremonial Longbow of Accuracy</v>
      </c>
      <c r="C2399">
        <f>VLOOKUP($A2399,Data!$A:$N,11,FALSE)</f>
        <v>24618</v>
      </c>
      <c r="D2399" t="str">
        <f>VLOOKUP($C2399,Data!$A:$N,2,FALSE)</f>
        <v>Superior Sigil of Accuracy</v>
      </c>
      <c r="E2399" s="2">
        <f>VLOOKUP($A2399,Data!$A:$N,4,FALSE)</f>
        <v>6323</v>
      </c>
      <c r="F2399" s="2">
        <f>VLOOKUP($C2399,Data!$A:$N,6,FALSE)</f>
        <v>1074</v>
      </c>
      <c r="G2399" s="2">
        <f t="shared" si="74"/>
        <v>-5410.1</v>
      </c>
      <c r="H2399" s="2">
        <f>VLOOKUP($A2399,Data!$A:$N,6,FALSE)</f>
        <v>7522</v>
      </c>
      <c r="I2399" s="2">
        <f>VLOOKUP($C2399,Data!$A:$N,4,FALSE)</f>
        <v>743</v>
      </c>
      <c r="J2399" s="2">
        <f t="shared" si="75"/>
        <v>-6890.45</v>
      </c>
    </row>
    <row r="2400" spans="1:10" x14ac:dyDescent="0.25">
      <c r="A2400">
        <v>27798</v>
      </c>
      <c r="B2400" t="str">
        <f>VLOOKUP($A2400,Data!$A:$N,2,FALSE)</f>
        <v>Trosa's Short Bow</v>
      </c>
      <c r="C2400">
        <f>VLOOKUP($A2400,Data!$A:$N,11,FALSE)</f>
        <v>24632</v>
      </c>
      <c r="D2400" t="str">
        <f>VLOOKUP($C2400,Data!$A:$N,2,FALSE)</f>
        <v>Superior Sigil of Venom</v>
      </c>
      <c r="E2400" s="2">
        <f>VLOOKUP($A2400,Data!$A:$N,4,FALSE)</f>
        <v>5739</v>
      </c>
      <c r="F2400" s="2">
        <f>VLOOKUP($C2400,Data!$A:$N,6,FALSE)</f>
        <v>357</v>
      </c>
      <c r="G2400" s="2">
        <f t="shared" si="74"/>
        <v>-5435.55</v>
      </c>
      <c r="H2400" s="2">
        <f>VLOOKUP($A2400,Data!$A:$N,6,FALSE)</f>
        <v>7338</v>
      </c>
      <c r="I2400" s="2">
        <f>VLOOKUP($C2400,Data!$A:$N,4,FALSE)</f>
        <v>255</v>
      </c>
      <c r="J2400" s="2">
        <f t="shared" si="75"/>
        <v>-7121.25</v>
      </c>
    </row>
    <row r="2401" spans="1:10" x14ac:dyDescent="0.25">
      <c r="A2401">
        <v>45918</v>
      </c>
      <c r="B2401" t="str">
        <f>VLOOKUP($A2401,Data!$A:$N,2,FALSE)</f>
        <v>Sunstone Silver Earring</v>
      </c>
      <c r="C2401">
        <f>VLOOKUP($A2401,Data!$A:$N,11,FALSE)</f>
        <v>24903</v>
      </c>
      <c r="D2401" t="str">
        <f>VLOOKUP($C2401,Data!$A:$N,2,FALSE)</f>
        <v>Embellished Intricate Sunstone Jewel</v>
      </c>
      <c r="E2401" s="2">
        <f>VLOOKUP($A2401,Data!$A:$N,4,FALSE)</f>
        <v>7532</v>
      </c>
      <c r="F2401" s="2">
        <f>VLOOKUP($C2401,Data!$A:$N,6,FALSE)</f>
        <v>2500</v>
      </c>
      <c r="G2401" s="2">
        <f t="shared" si="74"/>
        <v>-5407</v>
      </c>
      <c r="H2401" s="2">
        <f>VLOOKUP($A2401,Data!$A:$N,6,FALSE)</f>
        <v>13996</v>
      </c>
      <c r="I2401" s="2">
        <f>VLOOKUP($C2401,Data!$A:$N,4,FALSE)</f>
        <v>1897</v>
      </c>
      <c r="J2401" s="2">
        <f t="shared" si="75"/>
        <v>-12383.55</v>
      </c>
    </row>
    <row r="2402" spans="1:10" x14ac:dyDescent="0.25">
      <c r="A2402">
        <v>32310</v>
      </c>
      <c r="B2402" t="str">
        <f>VLOOKUP($A2402,Data!$A:$N,2,FALSE)</f>
        <v>Carrion Legionnaire Short Bow of Rage</v>
      </c>
      <c r="C2402">
        <f>VLOOKUP($A2402,Data!$A:$N,11,FALSE)</f>
        <v>24561</v>
      </c>
      <c r="D2402" t="str">
        <f>VLOOKUP($C2402,Data!$A:$N,2,FALSE)</f>
        <v>Superior Sigil of Rage</v>
      </c>
      <c r="E2402" s="2">
        <f>VLOOKUP($A2402,Data!$A:$N,4,FALSE)</f>
        <v>5556</v>
      </c>
      <c r="F2402" s="2">
        <f>VLOOKUP($C2402,Data!$A:$N,6,FALSE)</f>
        <v>255</v>
      </c>
      <c r="G2402" s="2">
        <f t="shared" si="74"/>
        <v>-5339.25</v>
      </c>
      <c r="H2402" s="2">
        <f>VLOOKUP($A2402,Data!$A:$N,6,FALSE)</f>
        <v>8537</v>
      </c>
      <c r="I2402" s="2">
        <f>VLOOKUP($C2402,Data!$A:$N,4,FALSE)</f>
        <v>0</v>
      </c>
      <c r="J2402" s="2">
        <f t="shared" si="75"/>
        <v>-8537</v>
      </c>
    </row>
    <row r="2403" spans="1:10" x14ac:dyDescent="0.25">
      <c r="A2403">
        <v>47099</v>
      </c>
      <c r="B2403" t="str">
        <f>VLOOKUP($A2403,Data!$A:$N,2,FALSE)</f>
        <v>The Hunt</v>
      </c>
      <c r="C2403">
        <f>VLOOKUP($A2403,Data!$A:$N,11,FALSE)</f>
        <v>24605</v>
      </c>
      <c r="D2403" t="str">
        <f>VLOOKUP($C2403,Data!$A:$N,2,FALSE)</f>
        <v>Superior Sigil of Geomancy</v>
      </c>
      <c r="E2403" s="2">
        <f>VLOOKUP($A2403,Data!$A:$N,4,FALSE)</f>
        <v>5697</v>
      </c>
      <c r="F2403" s="2">
        <f>VLOOKUP($C2403,Data!$A:$N,6,FALSE)</f>
        <v>299</v>
      </c>
      <c r="G2403" s="2">
        <f t="shared" si="74"/>
        <v>-5442.85</v>
      </c>
      <c r="H2403" s="2">
        <f>VLOOKUP($A2403,Data!$A:$N,6,FALSE)</f>
        <v>7637</v>
      </c>
      <c r="I2403" s="2">
        <f>VLOOKUP($C2403,Data!$A:$N,4,FALSE)</f>
        <v>0</v>
      </c>
      <c r="J2403" s="2">
        <f t="shared" si="75"/>
        <v>-7637</v>
      </c>
    </row>
    <row r="2404" spans="1:10" x14ac:dyDescent="0.25">
      <c r="A2404">
        <v>47427</v>
      </c>
      <c r="B2404" t="str">
        <f>VLOOKUP($A2404,Data!$A:$N,2,FALSE)</f>
        <v>Dire Orrian Axe of Water</v>
      </c>
      <c r="C2404">
        <f>VLOOKUP($A2404,Data!$A:$N,11,FALSE)</f>
        <v>24550</v>
      </c>
      <c r="D2404" t="str">
        <f>VLOOKUP($C2404,Data!$A:$N,2,FALSE)</f>
        <v>Major Sigil of Water</v>
      </c>
      <c r="E2404" s="2">
        <f>VLOOKUP($A2404,Data!$A:$N,4,FALSE)</f>
        <v>5689</v>
      </c>
      <c r="F2404" s="2">
        <f>VLOOKUP($C2404,Data!$A:$N,6,FALSE)</f>
        <v>289</v>
      </c>
      <c r="G2404" s="2">
        <f t="shared" si="74"/>
        <v>-5443.35</v>
      </c>
      <c r="H2404" s="2">
        <f>VLOOKUP($A2404,Data!$A:$N,6,FALSE)</f>
        <v>29992</v>
      </c>
      <c r="I2404" s="2">
        <f>VLOOKUP($C2404,Data!$A:$N,4,FALSE)</f>
        <v>250</v>
      </c>
      <c r="J2404" s="2">
        <f t="shared" si="75"/>
        <v>-29779.5</v>
      </c>
    </row>
    <row r="2405" spans="1:10" x14ac:dyDescent="0.25">
      <c r="A2405">
        <v>26536</v>
      </c>
      <c r="B2405" t="str">
        <f>VLOOKUP($A2405,Data!$A:$N,2,FALSE)</f>
        <v>Berserker's Iron Shield of Agony</v>
      </c>
      <c r="C2405">
        <f>VLOOKUP($A2405,Data!$A:$N,11,FALSE)</f>
        <v>24612</v>
      </c>
      <c r="D2405" t="str">
        <f>VLOOKUP($C2405,Data!$A:$N,2,FALSE)</f>
        <v>Superior Sigil of Agony</v>
      </c>
      <c r="E2405" s="2">
        <f>VLOOKUP($A2405,Data!$A:$N,4,FALSE)</f>
        <v>6038</v>
      </c>
      <c r="F2405" s="2">
        <f>VLOOKUP($C2405,Data!$A:$N,6,FALSE)</f>
        <v>700</v>
      </c>
      <c r="G2405" s="2">
        <f t="shared" si="74"/>
        <v>-5443</v>
      </c>
      <c r="H2405" s="2">
        <f>VLOOKUP($A2405,Data!$A:$N,6,FALSE)</f>
        <v>7394</v>
      </c>
      <c r="I2405" s="2">
        <f>VLOOKUP($C2405,Data!$A:$N,4,FALSE)</f>
        <v>530</v>
      </c>
      <c r="J2405" s="2">
        <f t="shared" si="75"/>
        <v>-6943.5</v>
      </c>
    </row>
    <row r="2406" spans="1:10" x14ac:dyDescent="0.25">
      <c r="A2406">
        <v>47234</v>
      </c>
      <c r="B2406" t="str">
        <f>VLOOKUP($A2406,Data!$A:$N,2,FALSE)</f>
        <v>Dire Orrian Speargun of Rage</v>
      </c>
      <c r="C2406">
        <f>VLOOKUP($A2406,Data!$A:$N,11,FALSE)</f>
        <v>24561</v>
      </c>
      <c r="D2406" t="str">
        <f>VLOOKUP($C2406,Data!$A:$N,2,FALSE)</f>
        <v>Superior Sigil of Rage</v>
      </c>
      <c r="E2406" s="2">
        <f>VLOOKUP($A2406,Data!$A:$N,4,FALSE)</f>
        <v>5652</v>
      </c>
      <c r="F2406" s="2">
        <f>VLOOKUP($C2406,Data!$A:$N,6,FALSE)</f>
        <v>255</v>
      </c>
      <c r="G2406" s="2">
        <f t="shared" si="74"/>
        <v>-5435.25</v>
      </c>
      <c r="H2406" s="2">
        <f>VLOOKUP($A2406,Data!$A:$N,6,FALSE)</f>
        <v>8192</v>
      </c>
      <c r="I2406" s="2">
        <f>VLOOKUP($C2406,Data!$A:$N,4,FALSE)</f>
        <v>0</v>
      </c>
      <c r="J2406" s="2">
        <f t="shared" si="75"/>
        <v>-8192</v>
      </c>
    </row>
    <row r="2407" spans="1:10" x14ac:dyDescent="0.25">
      <c r="A2407">
        <v>47574</v>
      </c>
      <c r="B2407" t="str">
        <f>VLOOKUP($A2407,Data!$A:$N,2,FALSE)</f>
        <v>Dire Ceremonial Trident of Rage</v>
      </c>
      <c r="C2407">
        <f>VLOOKUP($A2407,Data!$A:$N,11,FALSE)</f>
        <v>24561</v>
      </c>
      <c r="D2407" t="str">
        <f>VLOOKUP($C2407,Data!$A:$N,2,FALSE)</f>
        <v>Superior Sigil of Rage</v>
      </c>
      <c r="E2407" s="2">
        <f>VLOOKUP($A2407,Data!$A:$N,4,FALSE)</f>
        <v>5665</v>
      </c>
      <c r="F2407" s="2">
        <f>VLOOKUP($C2407,Data!$A:$N,6,FALSE)</f>
        <v>255</v>
      </c>
      <c r="G2407" s="2">
        <f t="shared" si="74"/>
        <v>-5448.25</v>
      </c>
      <c r="H2407" s="2">
        <f>VLOOKUP($A2407,Data!$A:$N,6,FALSE)</f>
        <v>9946</v>
      </c>
      <c r="I2407" s="2">
        <f>VLOOKUP($C2407,Data!$A:$N,4,FALSE)</f>
        <v>0</v>
      </c>
      <c r="J2407" s="2">
        <f t="shared" si="75"/>
        <v>-9946</v>
      </c>
    </row>
    <row r="2408" spans="1:10" x14ac:dyDescent="0.25">
      <c r="A2408">
        <v>26346</v>
      </c>
      <c r="B2408" t="str">
        <f>VLOOKUP($A2408,Data!$A:$N,2,FALSE)</f>
        <v>Berserker's Iron Dagger of Perception</v>
      </c>
      <c r="C2408">
        <f>VLOOKUP($A2408,Data!$A:$N,11,FALSE)</f>
        <v>24579</v>
      </c>
      <c r="D2408" t="str">
        <f>VLOOKUP($C2408,Data!$A:$N,2,FALSE)</f>
        <v>Major Sigil of Perception</v>
      </c>
      <c r="E2408" s="2">
        <f>VLOOKUP($A2408,Data!$A:$N,4,FALSE)</f>
        <v>5700</v>
      </c>
      <c r="F2408" s="2">
        <f>VLOOKUP($C2408,Data!$A:$N,6,FALSE)</f>
        <v>270</v>
      </c>
      <c r="G2408" s="2">
        <f t="shared" si="74"/>
        <v>-5470.5</v>
      </c>
      <c r="H2408" s="2">
        <f>VLOOKUP($A2408,Data!$A:$N,6,FALSE)</f>
        <v>9000</v>
      </c>
      <c r="I2408" s="2">
        <f>VLOOKUP($C2408,Data!$A:$N,4,FALSE)</f>
        <v>250</v>
      </c>
      <c r="J2408" s="2">
        <f t="shared" si="75"/>
        <v>-8787.5</v>
      </c>
    </row>
    <row r="2409" spans="1:10" x14ac:dyDescent="0.25">
      <c r="A2409">
        <v>26483</v>
      </c>
      <c r="B2409" t="str">
        <f>VLOOKUP($A2409,Data!$A:$N,2,FALSE)</f>
        <v>Berserker's Iron Sword of Perception</v>
      </c>
      <c r="C2409">
        <f>VLOOKUP($A2409,Data!$A:$N,11,FALSE)</f>
        <v>24579</v>
      </c>
      <c r="D2409" t="str">
        <f>VLOOKUP($C2409,Data!$A:$N,2,FALSE)</f>
        <v>Major Sigil of Perception</v>
      </c>
      <c r="E2409" s="2">
        <f>VLOOKUP($A2409,Data!$A:$N,4,FALSE)</f>
        <v>5801</v>
      </c>
      <c r="F2409" s="2">
        <f>VLOOKUP($C2409,Data!$A:$N,6,FALSE)</f>
        <v>270</v>
      </c>
      <c r="G2409" s="2">
        <f t="shared" si="74"/>
        <v>-5571.5</v>
      </c>
      <c r="H2409" s="2">
        <f>VLOOKUP($A2409,Data!$A:$N,6,FALSE)</f>
        <v>9800</v>
      </c>
      <c r="I2409" s="2">
        <f>VLOOKUP($C2409,Data!$A:$N,4,FALSE)</f>
        <v>250</v>
      </c>
      <c r="J2409" s="2">
        <f t="shared" si="75"/>
        <v>-9587.5</v>
      </c>
    </row>
    <row r="2410" spans="1:10" x14ac:dyDescent="0.25">
      <c r="A2410">
        <v>47089</v>
      </c>
      <c r="B2410" t="str">
        <f>VLOOKUP($A2410,Data!$A:$N,2,FALSE)</f>
        <v>Scorchrazor's Fist</v>
      </c>
      <c r="C2410">
        <f>VLOOKUP($A2410,Data!$A:$N,11,FALSE)</f>
        <v>24599</v>
      </c>
      <c r="D2410" t="str">
        <f>VLOOKUP($C2410,Data!$A:$N,2,FALSE)</f>
        <v>Superior Sigil of Leeching</v>
      </c>
      <c r="E2410" s="2">
        <f>VLOOKUP($A2410,Data!$A:$N,4,FALSE)</f>
        <v>5700</v>
      </c>
      <c r="F2410" s="2">
        <f>VLOOKUP($C2410,Data!$A:$N,6,FALSE)</f>
        <v>255</v>
      </c>
      <c r="G2410" s="2">
        <f t="shared" si="74"/>
        <v>-5483.25</v>
      </c>
      <c r="H2410" s="2">
        <f>VLOOKUP($A2410,Data!$A:$N,6,FALSE)</f>
        <v>7298</v>
      </c>
      <c r="I2410" s="2">
        <f>VLOOKUP($C2410,Data!$A:$N,4,FALSE)</f>
        <v>0</v>
      </c>
      <c r="J2410" s="2">
        <f t="shared" si="75"/>
        <v>-7298</v>
      </c>
    </row>
    <row r="2411" spans="1:10" x14ac:dyDescent="0.25">
      <c r="A2411">
        <v>96</v>
      </c>
      <c r="B2411" t="str">
        <f>VLOOKUP($A2411,Data!$A:$N,2,FALSE)</f>
        <v>Rampager's Sneakthief Mask of the Citadel</v>
      </c>
      <c r="C2411">
        <f>VLOOKUP($A2411,Data!$A:$N,11,FALSE)</f>
        <v>24741</v>
      </c>
      <c r="D2411" t="str">
        <f>VLOOKUP($C2411,Data!$A:$N,2,FALSE)</f>
        <v>Superior Rune of the Citadel</v>
      </c>
      <c r="E2411" s="2">
        <f>VLOOKUP($A2411,Data!$A:$N,4,FALSE)</f>
        <v>8852</v>
      </c>
      <c r="F2411" s="2">
        <f>VLOOKUP($C2411,Data!$A:$N,6,FALSE)</f>
        <v>4094</v>
      </c>
      <c r="G2411" s="2">
        <f t="shared" si="74"/>
        <v>-5372.1</v>
      </c>
      <c r="H2411" s="2">
        <f>VLOOKUP($A2411,Data!$A:$N,6,FALSE)</f>
        <v>32790</v>
      </c>
      <c r="I2411" s="2">
        <f>VLOOKUP($C2411,Data!$A:$N,4,FALSE)</f>
        <v>2635</v>
      </c>
      <c r="J2411" s="2">
        <f t="shared" si="75"/>
        <v>-30550.25</v>
      </c>
    </row>
    <row r="2412" spans="1:10" x14ac:dyDescent="0.25">
      <c r="A2412">
        <v>47534</v>
      </c>
      <c r="B2412" t="str">
        <f>VLOOKUP($A2412,Data!$A:$N,2,FALSE)</f>
        <v>Dire Ceremonial Morning Star of Rage</v>
      </c>
      <c r="C2412">
        <f>VLOOKUP($A2412,Data!$A:$N,11,FALSE)</f>
        <v>24561</v>
      </c>
      <c r="D2412" t="str">
        <f>VLOOKUP($C2412,Data!$A:$N,2,FALSE)</f>
        <v>Superior Sigil of Rage</v>
      </c>
      <c r="E2412" s="2">
        <f>VLOOKUP($A2412,Data!$A:$N,4,FALSE)</f>
        <v>5683</v>
      </c>
      <c r="F2412" s="2">
        <f>VLOOKUP($C2412,Data!$A:$N,6,FALSE)</f>
        <v>255</v>
      </c>
      <c r="G2412" s="2">
        <f t="shared" si="74"/>
        <v>-5466.25</v>
      </c>
      <c r="H2412" s="2">
        <f>VLOOKUP($A2412,Data!$A:$N,6,FALSE)</f>
        <v>9351</v>
      </c>
      <c r="I2412" s="2">
        <f>VLOOKUP($C2412,Data!$A:$N,4,FALSE)</f>
        <v>0</v>
      </c>
      <c r="J2412" s="2">
        <f t="shared" si="75"/>
        <v>-9351</v>
      </c>
    </row>
    <row r="2413" spans="1:10" x14ac:dyDescent="0.25">
      <c r="A2413">
        <v>32294</v>
      </c>
      <c r="B2413" t="str">
        <f>VLOOKUP($A2413,Data!$A:$N,2,FALSE)</f>
        <v>Legionnaire Sidearm</v>
      </c>
      <c r="C2413">
        <f>VLOOKUP($A2413,Data!$A:$N,11,FALSE)</f>
        <v>24561</v>
      </c>
      <c r="D2413" t="str">
        <f>VLOOKUP($C2413,Data!$A:$N,2,FALSE)</f>
        <v>Superior Sigil of Rage</v>
      </c>
      <c r="E2413" s="2">
        <f>VLOOKUP($A2413,Data!$A:$N,4,FALSE)</f>
        <v>5674</v>
      </c>
      <c r="F2413" s="2">
        <f>VLOOKUP($C2413,Data!$A:$N,6,FALSE)</f>
        <v>255</v>
      </c>
      <c r="G2413" s="2">
        <f t="shared" si="74"/>
        <v>-5457.25</v>
      </c>
      <c r="H2413" s="2">
        <f>VLOOKUP($A2413,Data!$A:$N,6,FALSE)</f>
        <v>8426</v>
      </c>
      <c r="I2413" s="2">
        <f>VLOOKUP($C2413,Data!$A:$N,4,FALSE)</f>
        <v>0</v>
      </c>
      <c r="J2413" s="2">
        <f t="shared" si="75"/>
        <v>-8426</v>
      </c>
    </row>
    <row r="2414" spans="1:10" x14ac:dyDescent="0.25">
      <c r="A2414">
        <v>13452</v>
      </c>
      <c r="B2414" t="str">
        <f>VLOOKUP($A2414,Data!$A:$N,2,FALSE)</f>
        <v>Ruby Mithril Earring</v>
      </c>
      <c r="C2414">
        <f>VLOOKUP($A2414,Data!$A:$N,11,FALSE)</f>
        <v>24924</v>
      </c>
      <c r="D2414" t="str">
        <f>VLOOKUP($C2414,Data!$A:$N,2,FALSE)</f>
        <v>Embellished Brilliant Ruby Jewel</v>
      </c>
      <c r="E2414" s="2">
        <f>VLOOKUP($A2414,Data!$A:$N,4,FALSE)</f>
        <v>8005</v>
      </c>
      <c r="F2414" s="2">
        <f>VLOOKUP($C2414,Data!$A:$N,6,FALSE)</f>
        <v>3055</v>
      </c>
      <c r="G2414" s="2">
        <f t="shared" si="74"/>
        <v>-5408.25</v>
      </c>
      <c r="H2414" s="2">
        <f>VLOOKUP($A2414,Data!$A:$N,6,FALSE)</f>
        <v>13950</v>
      </c>
      <c r="I2414" s="2">
        <f>VLOOKUP($C2414,Data!$A:$N,4,FALSE)</f>
        <v>1970</v>
      </c>
      <c r="J2414" s="2">
        <f t="shared" si="75"/>
        <v>-12275.5</v>
      </c>
    </row>
    <row r="2415" spans="1:10" x14ac:dyDescent="0.25">
      <c r="A2415">
        <v>27965</v>
      </c>
      <c r="B2415" t="str">
        <f>VLOOKUP($A2415,Data!$A:$N,2,FALSE)</f>
        <v>Sarraceniaceae</v>
      </c>
      <c r="C2415">
        <f>VLOOKUP($A2415,Data!$A:$N,11,FALSE)</f>
        <v>24571</v>
      </c>
      <c r="D2415" t="str">
        <f>VLOOKUP($C2415,Data!$A:$N,2,FALSE)</f>
        <v>Superior Sigil of Purity</v>
      </c>
      <c r="E2415" s="2">
        <f>VLOOKUP($A2415,Data!$A:$N,4,FALSE)</f>
        <v>5949</v>
      </c>
      <c r="F2415" s="2">
        <f>VLOOKUP($C2415,Data!$A:$N,6,FALSE)</f>
        <v>351</v>
      </c>
      <c r="G2415" s="2">
        <f t="shared" si="74"/>
        <v>-5650.65</v>
      </c>
      <c r="H2415" s="2">
        <f>VLOOKUP($A2415,Data!$A:$N,6,FALSE)</f>
        <v>7247</v>
      </c>
      <c r="I2415" s="2">
        <f>VLOOKUP($C2415,Data!$A:$N,4,FALSE)</f>
        <v>239</v>
      </c>
      <c r="J2415" s="2">
        <f t="shared" si="75"/>
        <v>-7043.85</v>
      </c>
    </row>
    <row r="2416" spans="1:10" x14ac:dyDescent="0.25">
      <c r="A2416">
        <v>28418</v>
      </c>
      <c r="B2416" t="str">
        <f>VLOOKUP($A2416,Data!$A:$N,2,FALSE)</f>
        <v>Berserker's Black Earth Trident of Rage</v>
      </c>
      <c r="C2416">
        <f>VLOOKUP($A2416,Data!$A:$N,11,FALSE)</f>
        <v>24561</v>
      </c>
      <c r="D2416" t="str">
        <f>VLOOKUP($C2416,Data!$A:$N,2,FALSE)</f>
        <v>Superior Sigil of Rage</v>
      </c>
      <c r="E2416" s="2">
        <f>VLOOKUP($A2416,Data!$A:$N,4,FALSE)</f>
        <v>5682</v>
      </c>
      <c r="F2416" s="2">
        <f>VLOOKUP($C2416,Data!$A:$N,6,FALSE)</f>
        <v>255</v>
      </c>
      <c r="G2416" s="2">
        <f t="shared" si="74"/>
        <v>-5465.25</v>
      </c>
      <c r="H2416" s="2">
        <f>VLOOKUP($A2416,Data!$A:$N,6,FALSE)</f>
        <v>7785</v>
      </c>
      <c r="I2416" s="2">
        <f>VLOOKUP($C2416,Data!$A:$N,4,FALSE)</f>
        <v>0</v>
      </c>
      <c r="J2416" s="2">
        <f t="shared" si="75"/>
        <v>-7785</v>
      </c>
    </row>
    <row r="2417" spans="1:10" x14ac:dyDescent="0.25">
      <c r="A2417">
        <v>27649</v>
      </c>
      <c r="B2417" t="str">
        <f>VLOOKUP($A2417,Data!$A:$N,2,FALSE)</f>
        <v>Remnant of Ascalon</v>
      </c>
      <c r="C2417">
        <f>VLOOKUP($A2417,Data!$A:$N,11,FALSE)</f>
        <v>24582</v>
      </c>
      <c r="D2417" t="str">
        <f>VLOOKUP($C2417,Data!$A:$N,2,FALSE)</f>
        <v>Superior Sigil of Life</v>
      </c>
      <c r="E2417" s="2">
        <f>VLOOKUP($A2417,Data!$A:$N,4,FALSE)</f>
        <v>5810</v>
      </c>
      <c r="F2417" s="2">
        <f>VLOOKUP($C2417,Data!$A:$N,6,FALSE)</f>
        <v>256</v>
      </c>
      <c r="G2417" s="2">
        <f t="shared" si="74"/>
        <v>-5592.4</v>
      </c>
      <c r="H2417" s="2">
        <f>VLOOKUP($A2417,Data!$A:$N,6,FALSE)</f>
        <v>7239</v>
      </c>
      <c r="I2417" s="2">
        <f>VLOOKUP($C2417,Data!$A:$N,4,FALSE)</f>
        <v>217</v>
      </c>
      <c r="J2417" s="2">
        <f t="shared" si="75"/>
        <v>-7054.55</v>
      </c>
    </row>
    <row r="2418" spans="1:10" x14ac:dyDescent="0.25">
      <c r="A2418">
        <v>28266</v>
      </c>
      <c r="B2418" t="str">
        <f>VLOOKUP($A2418,Data!$A:$N,2,FALSE)</f>
        <v>Bow of the White Hart</v>
      </c>
      <c r="C2418">
        <f>VLOOKUP($A2418,Data!$A:$N,11,FALSE)</f>
        <v>24580</v>
      </c>
      <c r="D2418" t="str">
        <f>VLOOKUP($C2418,Data!$A:$N,2,FALSE)</f>
        <v>Superior Sigil of Perception</v>
      </c>
      <c r="E2418" s="2">
        <f>VLOOKUP($A2418,Data!$A:$N,4,FALSE)</f>
        <v>5736</v>
      </c>
      <c r="F2418" s="2">
        <f>VLOOKUP($C2418,Data!$A:$N,6,FALSE)</f>
        <v>255</v>
      </c>
      <c r="G2418" s="2">
        <f t="shared" si="74"/>
        <v>-5519.25</v>
      </c>
      <c r="H2418" s="2">
        <f>VLOOKUP($A2418,Data!$A:$N,6,FALSE)</f>
        <v>7675</v>
      </c>
      <c r="I2418" s="2">
        <f>VLOOKUP($C2418,Data!$A:$N,4,FALSE)</f>
        <v>221</v>
      </c>
      <c r="J2418" s="2">
        <f t="shared" si="75"/>
        <v>-7487.15</v>
      </c>
    </row>
    <row r="2419" spans="1:10" x14ac:dyDescent="0.25">
      <c r="A2419">
        <v>26544</v>
      </c>
      <c r="B2419" t="str">
        <f>VLOOKUP($A2419,Data!$A:$N,2,FALSE)</f>
        <v>Guardian of the Six</v>
      </c>
      <c r="C2419">
        <f>VLOOKUP($A2419,Data!$A:$N,11,FALSE)</f>
        <v>24600</v>
      </c>
      <c r="D2419" t="str">
        <f>VLOOKUP($C2419,Data!$A:$N,2,FALSE)</f>
        <v>Superior Sigil of Vision</v>
      </c>
      <c r="E2419" s="2">
        <f>VLOOKUP($A2419,Data!$A:$N,4,FALSE)</f>
        <v>5832</v>
      </c>
      <c r="F2419" s="2">
        <f>VLOOKUP($C2419,Data!$A:$N,6,FALSE)</f>
        <v>309</v>
      </c>
      <c r="G2419" s="2">
        <f t="shared" si="74"/>
        <v>-5569.35</v>
      </c>
      <c r="H2419" s="2">
        <f>VLOOKUP($A2419,Data!$A:$N,6,FALSE)</f>
        <v>7418</v>
      </c>
      <c r="I2419" s="2">
        <f>VLOOKUP($C2419,Data!$A:$N,4,FALSE)</f>
        <v>256</v>
      </c>
      <c r="J2419" s="2">
        <f t="shared" si="75"/>
        <v>-7200.4</v>
      </c>
    </row>
    <row r="2420" spans="1:10" x14ac:dyDescent="0.25">
      <c r="A2420">
        <v>26857</v>
      </c>
      <c r="B2420" t="str">
        <f>VLOOKUP($A2420,Data!$A:$N,2,FALSE)</f>
        <v>Windstorm</v>
      </c>
      <c r="C2420">
        <f>VLOOKUP($A2420,Data!$A:$N,11,FALSE)</f>
        <v>24580</v>
      </c>
      <c r="D2420" t="str">
        <f>VLOOKUP($C2420,Data!$A:$N,2,FALSE)</f>
        <v>Superior Sigil of Perception</v>
      </c>
      <c r="E2420" s="2">
        <f>VLOOKUP($A2420,Data!$A:$N,4,FALSE)</f>
        <v>4982</v>
      </c>
      <c r="F2420" s="2">
        <f>VLOOKUP($C2420,Data!$A:$N,6,FALSE)</f>
        <v>255</v>
      </c>
      <c r="G2420" s="2">
        <f t="shared" si="74"/>
        <v>-4765.25</v>
      </c>
      <c r="H2420" s="2">
        <f>VLOOKUP($A2420,Data!$A:$N,6,FALSE)</f>
        <v>7286</v>
      </c>
      <c r="I2420" s="2">
        <f>VLOOKUP($C2420,Data!$A:$N,4,FALSE)</f>
        <v>221</v>
      </c>
      <c r="J2420" s="2">
        <f t="shared" si="75"/>
        <v>-7098.15</v>
      </c>
    </row>
    <row r="2421" spans="1:10" x14ac:dyDescent="0.25">
      <c r="A2421">
        <v>27022</v>
      </c>
      <c r="B2421" t="str">
        <f>VLOOKUP($A2421,Data!$A:$N,2,FALSE)</f>
        <v>X7-10 Alpha</v>
      </c>
      <c r="C2421">
        <f>VLOOKUP($A2421,Data!$A:$N,11,FALSE)</f>
        <v>24592</v>
      </c>
      <c r="D2421" t="str">
        <f>VLOOKUP($C2421,Data!$A:$N,2,FALSE)</f>
        <v>Superior Sigil of Stamina</v>
      </c>
      <c r="E2421" s="2">
        <f>VLOOKUP($A2421,Data!$A:$N,4,FALSE)</f>
        <v>6060</v>
      </c>
      <c r="F2421" s="2">
        <f>VLOOKUP($C2421,Data!$A:$N,6,FALSE)</f>
        <v>555</v>
      </c>
      <c r="G2421" s="2">
        <f t="shared" si="74"/>
        <v>-5588.25</v>
      </c>
      <c r="H2421" s="2">
        <f>VLOOKUP($A2421,Data!$A:$N,6,FALSE)</f>
        <v>7468</v>
      </c>
      <c r="I2421" s="2">
        <f>VLOOKUP($C2421,Data!$A:$N,4,FALSE)</f>
        <v>258</v>
      </c>
      <c r="J2421" s="2">
        <f t="shared" si="75"/>
        <v>-7248.7</v>
      </c>
    </row>
    <row r="2422" spans="1:10" x14ac:dyDescent="0.25">
      <c r="A2422">
        <v>26561</v>
      </c>
      <c r="B2422" t="str">
        <f>VLOOKUP($A2422,Data!$A:$N,2,FALSE)</f>
        <v>Shield of the Wing</v>
      </c>
      <c r="C2422">
        <f>VLOOKUP($A2422,Data!$A:$N,11,FALSE)</f>
        <v>24601</v>
      </c>
      <c r="D2422" t="str">
        <f>VLOOKUP($C2422,Data!$A:$N,2,FALSE)</f>
        <v>Superior Sigil of Battle</v>
      </c>
      <c r="E2422" s="2">
        <f>VLOOKUP($A2422,Data!$A:$N,4,FALSE)</f>
        <v>6035</v>
      </c>
      <c r="F2422" s="2">
        <f>VLOOKUP($C2422,Data!$A:$N,6,FALSE)</f>
        <v>559</v>
      </c>
      <c r="G2422" s="2">
        <f t="shared" si="74"/>
        <v>-5559.85</v>
      </c>
      <c r="H2422" s="2">
        <f>VLOOKUP($A2422,Data!$A:$N,6,FALSE)</f>
        <v>7149</v>
      </c>
      <c r="I2422" s="2">
        <f>VLOOKUP($C2422,Data!$A:$N,4,FALSE)</f>
        <v>320</v>
      </c>
      <c r="J2422" s="2">
        <f t="shared" si="75"/>
        <v>-6877</v>
      </c>
    </row>
    <row r="2423" spans="1:10" x14ac:dyDescent="0.25">
      <c r="A2423">
        <v>32282</v>
      </c>
      <c r="B2423" t="str">
        <f>VLOOKUP($A2423,Data!$A:$N,2,FALSE)</f>
        <v>Carrion Legionnaire Spear of Rage</v>
      </c>
      <c r="C2423">
        <f>VLOOKUP($A2423,Data!$A:$N,11,FALSE)</f>
        <v>24561</v>
      </c>
      <c r="D2423" t="str">
        <f>VLOOKUP($C2423,Data!$A:$N,2,FALSE)</f>
        <v>Superior Sigil of Rage</v>
      </c>
      <c r="E2423" s="2">
        <f>VLOOKUP($A2423,Data!$A:$N,4,FALSE)</f>
        <v>5776</v>
      </c>
      <c r="F2423" s="2">
        <f>VLOOKUP($C2423,Data!$A:$N,6,FALSE)</f>
        <v>255</v>
      </c>
      <c r="G2423" s="2">
        <f t="shared" si="74"/>
        <v>-5559.25</v>
      </c>
      <c r="H2423" s="2">
        <f>VLOOKUP($A2423,Data!$A:$N,6,FALSE)</f>
        <v>8462</v>
      </c>
      <c r="I2423" s="2">
        <f>VLOOKUP($C2423,Data!$A:$N,4,FALSE)</f>
        <v>0</v>
      </c>
      <c r="J2423" s="2">
        <f t="shared" si="75"/>
        <v>-8462</v>
      </c>
    </row>
    <row r="2424" spans="1:10" x14ac:dyDescent="0.25">
      <c r="A2424">
        <v>26552</v>
      </c>
      <c r="B2424" t="str">
        <f>VLOOKUP($A2424,Data!$A:$N,2,FALSE)</f>
        <v>Shield of the Moon</v>
      </c>
      <c r="C2424">
        <f>VLOOKUP($A2424,Data!$A:$N,11,FALSE)</f>
        <v>24571</v>
      </c>
      <c r="D2424" t="str">
        <f>VLOOKUP($C2424,Data!$A:$N,2,FALSE)</f>
        <v>Superior Sigil of Purity</v>
      </c>
      <c r="E2424" s="2">
        <f>VLOOKUP($A2424,Data!$A:$N,4,FALSE)</f>
        <v>6009</v>
      </c>
      <c r="F2424" s="2">
        <f>VLOOKUP($C2424,Data!$A:$N,6,FALSE)</f>
        <v>351</v>
      </c>
      <c r="G2424" s="2">
        <f t="shared" si="74"/>
        <v>-5710.65</v>
      </c>
      <c r="H2424" s="2">
        <f>VLOOKUP($A2424,Data!$A:$N,6,FALSE)</f>
        <v>7090</v>
      </c>
      <c r="I2424" s="2">
        <f>VLOOKUP($C2424,Data!$A:$N,4,FALSE)</f>
        <v>239</v>
      </c>
      <c r="J2424" s="2">
        <f t="shared" si="75"/>
        <v>-6886.85</v>
      </c>
    </row>
    <row r="2425" spans="1:10" x14ac:dyDescent="0.25">
      <c r="A2425">
        <v>25438</v>
      </c>
      <c r="B2425" t="str">
        <f>VLOOKUP($A2425,Data!$A:$N,2,FALSE)</f>
        <v>Shaman's Etched Short Bow of Accuracy</v>
      </c>
      <c r="C2425">
        <f>VLOOKUP($A2425,Data!$A:$N,11,FALSE)</f>
        <v>24618</v>
      </c>
      <c r="D2425" t="str">
        <f>VLOOKUP($C2425,Data!$A:$N,2,FALSE)</f>
        <v>Superior Sigil of Accuracy</v>
      </c>
      <c r="E2425" s="2">
        <f>VLOOKUP($A2425,Data!$A:$N,4,FALSE)</f>
        <v>4537</v>
      </c>
      <c r="F2425" s="2">
        <f>VLOOKUP($C2425,Data!$A:$N,6,FALSE)</f>
        <v>1074</v>
      </c>
      <c r="G2425" s="2">
        <f t="shared" si="74"/>
        <v>-3624.1</v>
      </c>
      <c r="H2425" s="2">
        <f>VLOOKUP($A2425,Data!$A:$N,6,FALSE)</f>
        <v>8562</v>
      </c>
      <c r="I2425" s="2">
        <f>VLOOKUP($C2425,Data!$A:$N,4,FALSE)</f>
        <v>743</v>
      </c>
      <c r="J2425" s="2">
        <f t="shared" si="75"/>
        <v>-7930.45</v>
      </c>
    </row>
    <row r="2426" spans="1:10" x14ac:dyDescent="0.25">
      <c r="A2426">
        <v>34145</v>
      </c>
      <c r="B2426" t="str">
        <f>VLOOKUP($A2426,Data!$A:$N,2,FALSE)</f>
        <v>Carrion Tribal Spear of Rage</v>
      </c>
      <c r="C2426">
        <f>VLOOKUP($A2426,Data!$A:$N,11,FALSE)</f>
        <v>24561</v>
      </c>
      <c r="D2426" t="str">
        <f>VLOOKUP($C2426,Data!$A:$N,2,FALSE)</f>
        <v>Superior Sigil of Rage</v>
      </c>
      <c r="E2426" s="2">
        <f>VLOOKUP($A2426,Data!$A:$N,4,FALSE)</f>
        <v>5782</v>
      </c>
      <c r="F2426" s="2">
        <f>VLOOKUP($C2426,Data!$A:$N,6,FALSE)</f>
        <v>255</v>
      </c>
      <c r="G2426" s="2">
        <f t="shared" si="74"/>
        <v>-5565.25</v>
      </c>
      <c r="H2426" s="2">
        <f>VLOOKUP($A2426,Data!$A:$N,6,FALSE)</f>
        <v>8097</v>
      </c>
      <c r="I2426" s="2">
        <f>VLOOKUP($C2426,Data!$A:$N,4,FALSE)</f>
        <v>0</v>
      </c>
      <c r="J2426" s="2">
        <f t="shared" si="75"/>
        <v>-8097</v>
      </c>
    </row>
    <row r="2427" spans="1:10" x14ac:dyDescent="0.25">
      <c r="A2427">
        <v>34153</v>
      </c>
      <c r="B2427" t="str">
        <f>VLOOKUP($A2427,Data!$A:$N,2,FALSE)</f>
        <v>Carrion Tribal Mace of Rage</v>
      </c>
      <c r="C2427">
        <f>VLOOKUP($A2427,Data!$A:$N,11,FALSE)</f>
        <v>24561</v>
      </c>
      <c r="D2427" t="str">
        <f>VLOOKUP($C2427,Data!$A:$N,2,FALSE)</f>
        <v>Superior Sigil of Rage</v>
      </c>
      <c r="E2427" s="2">
        <f>VLOOKUP($A2427,Data!$A:$N,4,FALSE)</f>
        <v>5783</v>
      </c>
      <c r="F2427" s="2">
        <f>VLOOKUP($C2427,Data!$A:$N,6,FALSE)</f>
        <v>255</v>
      </c>
      <c r="G2427" s="2">
        <f t="shared" si="74"/>
        <v>-5566.25</v>
      </c>
      <c r="H2427" s="2">
        <f>VLOOKUP($A2427,Data!$A:$N,6,FALSE)</f>
        <v>8677</v>
      </c>
      <c r="I2427" s="2">
        <f>VLOOKUP($C2427,Data!$A:$N,4,FALSE)</f>
        <v>0</v>
      </c>
      <c r="J2427" s="2">
        <f t="shared" si="75"/>
        <v>-8677</v>
      </c>
    </row>
    <row r="2428" spans="1:10" x14ac:dyDescent="0.25">
      <c r="A2428">
        <v>47526</v>
      </c>
      <c r="B2428" t="str">
        <f>VLOOKUP($A2428,Data!$A:$N,2,FALSE)</f>
        <v>Dire Ceremonial Pike of Rage</v>
      </c>
      <c r="C2428">
        <f>VLOOKUP($A2428,Data!$A:$N,11,FALSE)</f>
        <v>24561</v>
      </c>
      <c r="D2428" t="str">
        <f>VLOOKUP($C2428,Data!$A:$N,2,FALSE)</f>
        <v>Superior Sigil of Rage</v>
      </c>
      <c r="E2428" s="2">
        <f>VLOOKUP($A2428,Data!$A:$N,4,FALSE)</f>
        <v>5791</v>
      </c>
      <c r="F2428" s="2">
        <f>VLOOKUP($C2428,Data!$A:$N,6,FALSE)</f>
        <v>255</v>
      </c>
      <c r="G2428" s="2">
        <f t="shared" si="74"/>
        <v>-5574.25</v>
      </c>
      <c r="H2428" s="2">
        <f>VLOOKUP($A2428,Data!$A:$N,6,FALSE)</f>
        <v>9491</v>
      </c>
      <c r="I2428" s="2">
        <f>VLOOKUP($C2428,Data!$A:$N,4,FALSE)</f>
        <v>0</v>
      </c>
      <c r="J2428" s="2">
        <f t="shared" si="75"/>
        <v>-9491</v>
      </c>
    </row>
    <row r="2429" spans="1:10" x14ac:dyDescent="0.25">
      <c r="A2429">
        <v>26537</v>
      </c>
      <c r="B2429" t="str">
        <f>VLOOKUP($A2429,Data!$A:$N,2,FALSE)</f>
        <v>Jora's Defender</v>
      </c>
      <c r="C2429">
        <f>VLOOKUP($A2429,Data!$A:$N,11,FALSE)</f>
        <v>24636</v>
      </c>
      <c r="D2429" t="str">
        <f>VLOOKUP($C2429,Data!$A:$N,2,FALSE)</f>
        <v>Superior Sigil of Debility</v>
      </c>
      <c r="E2429" s="2">
        <f>VLOOKUP($A2429,Data!$A:$N,4,FALSE)</f>
        <v>6018</v>
      </c>
      <c r="F2429" s="2">
        <f>VLOOKUP($C2429,Data!$A:$N,6,FALSE)</f>
        <v>515</v>
      </c>
      <c r="G2429" s="2">
        <f t="shared" si="74"/>
        <v>-5580.25</v>
      </c>
      <c r="H2429" s="2">
        <f>VLOOKUP($A2429,Data!$A:$N,6,FALSE)</f>
        <v>7088</v>
      </c>
      <c r="I2429" s="2">
        <f>VLOOKUP($C2429,Data!$A:$N,4,FALSE)</f>
        <v>260</v>
      </c>
      <c r="J2429" s="2">
        <f t="shared" si="75"/>
        <v>-6867</v>
      </c>
    </row>
    <row r="2430" spans="1:10" x14ac:dyDescent="0.25">
      <c r="A2430">
        <v>47431</v>
      </c>
      <c r="B2430" t="str">
        <f>VLOOKUP($A2430,Data!$A:$N,2,FALSE)</f>
        <v>Dire Orrian Dagger of Water</v>
      </c>
      <c r="C2430">
        <f>VLOOKUP($A2430,Data!$A:$N,11,FALSE)</f>
        <v>24550</v>
      </c>
      <c r="D2430" t="str">
        <f>VLOOKUP($C2430,Data!$A:$N,2,FALSE)</f>
        <v>Major Sigil of Water</v>
      </c>
      <c r="E2430" s="2">
        <f>VLOOKUP($A2430,Data!$A:$N,4,FALSE)</f>
        <v>5823</v>
      </c>
      <c r="F2430" s="2">
        <f>VLOOKUP($C2430,Data!$A:$N,6,FALSE)</f>
        <v>289</v>
      </c>
      <c r="G2430" s="2">
        <f t="shared" si="74"/>
        <v>-5577.35</v>
      </c>
      <c r="H2430" s="2">
        <f>VLOOKUP($A2430,Data!$A:$N,6,FALSE)</f>
        <v>17688</v>
      </c>
      <c r="I2430" s="2">
        <f>VLOOKUP($C2430,Data!$A:$N,4,FALSE)</f>
        <v>250</v>
      </c>
      <c r="J2430" s="2">
        <f t="shared" si="75"/>
        <v>-17475.5</v>
      </c>
    </row>
    <row r="2431" spans="1:10" x14ac:dyDescent="0.25">
      <c r="A2431">
        <v>28102</v>
      </c>
      <c r="B2431" t="str">
        <f>VLOOKUP($A2431,Data!$A:$N,2,FALSE)</f>
        <v>Berserker's Steam Speargun of Earth</v>
      </c>
      <c r="C2431">
        <f>VLOOKUP($A2431,Data!$A:$N,11,FALSE)</f>
        <v>24560</v>
      </c>
      <c r="D2431" t="str">
        <f>VLOOKUP($C2431,Data!$A:$N,2,FALSE)</f>
        <v>Superior Sigil of Earth</v>
      </c>
      <c r="E2431" s="2">
        <f>VLOOKUP($A2431,Data!$A:$N,4,FALSE)</f>
        <v>7284</v>
      </c>
      <c r="F2431" s="2">
        <f>VLOOKUP($C2431,Data!$A:$N,6,FALSE)</f>
        <v>1400</v>
      </c>
      <c r="G2431" s="2">
        <f t="shared" si="74"/>
        <v>-6094</v>
      </c>
      <c r="H2431" s="2">
        <f>VLOOKUP($A2431,Data!$A:$N,6,FALSE)</f>
        <v>59894</v>
      </c>
      <c r="I2431" s="2">
        <f>VLOOKUP($C2431,Data!$A:$N,4,FALSE)</f>
        <v>730</v>
      </c>
      <c r="J2431" s="2">
        <f t="shared" si="75"/>
        <v>-59273.5</v>
      </c>
    </row>
    <row r="2432" spans="1:10" x14ac:dyDescent="0.25">
      <c r="A2432">
        <v>25956</v>
      </c>
      <c r="B2432" t="str">
        <f>VLOOKUP($A2432,Data!$A:$N,2,FALSE)</f>
        <v>Rampager's Iron Axe of Purity</v>
      </c>
      <c r="C2432">
        <f>VLOOKUP($A2432,Data!$A:$N,11,FALSE)</f>
        <v>24571</v>
      </c>
      <c r="D2432" t="str">
        <f>VLOOKUP($C2432,Data!$A:$N,2,FALSE)</f>
        <v>Superior Sigil of Purity</v>
      </c>
      <c r="E2432" s="2">
        <f>VLOOKUP($A2432,Data!$A:$N,4,FALSE)</f>
        <v>6031</v>
      </c>
      <c r="F2432" s="2">
        <f>VLOOKUP($C2432,Data!$A:$N,6,FALSE)</f>
        <v>351</v>
      </c>
      <c r="G2432" s="2">
        <f t="shared" si="74"/>
        <v>-5732.65</v>
      </c>
      <c r="H2432" s="2">
        <f>VLOOKUP($A2432,Data!$A:$N,6,FALSE)</f>
        <v>11028</v>
      </c>
      <c r="I2432" s="2">
        <f>VLOOKUP($C2432,Data!$A:$N,4,FALSE)</f>
        <v>239</v>
      </c>
      <c r="J2432" s="2">
        <f t="shared" si="75"/>
        <v>-10824.85</v>
      </c>
    </row>
    <row r="2433" spans="1:10" x14ac:dyDescent="0.25">
      <c r="A2433">
        <v>28573</v>
      </c>
      <c r="B2433" t="str">
        <f>VLOOKUP($A2433,Data!$A:$N,2,FALSE)</f>
        <v>Berserker's Iron Spear of Air</v>
      </c>
      <c r="C2433">
        <f>VLOOKUP($A2433,Data!$A:$N,11,FALSE)</f>
        <v>24554</v>
      </c>
      <c r="D2433" t="str">
        <f>VLOOKUP($C2433,Data!$A:$N,2,FALSE)</f>
        <v>Superior Sigil of Air</v>
      </c>
      <c r="E2433" s="2">
        <f>VLOOKUP($A2433,Data!$A:$N,4,FALSE)</f>
        <v>7158</v>
      </c>
      <c r="F2433" s="2">
        <f>VLOOKUP($C2433,Data!$A:$N,6,FALSE)</f>
        <v>1792</v>
      </c>
      <c r="G2433" s="2">
        <f t="shared" si="74"/>
        <v>-5634.8</v>
      </c>
      <c r="H2433" s="2">
        <f>VLOOKUP($A2433,Data!$A:$N,6,FALSE)</f>
        <v>9899</v>
      </c>
      <c r="I2433" s="2">
        <f>VLOOKUP($C2433,Data!$A:$N,4,FALSE)</f>
        <v>1100</v>
      </c>
      <c r="J2433" s="2">
        <f t="shared" si="75"/>
        <v>-8964</v>
      </c>
    </row>
    <row r="2434" spans="1:10" x14ac:dyDescent="0.25">
      <c r="A2434">
        <v>32314</v>
      </c>
      <c r="B2434" t="str">
        <f>VLOOKUP($A2434,Data!$A:$N,2,FALSE)</f>
        <v>Carrion Legionnaire Speargun of Rage</v>
      </c>
      <c r="C2434">
        <f>VLOOKUP($A2434,Data!$A:$N,11,FALSE)</f>
        <v>24561</v>
      </c>
      <c r="D2434" t="str">
        <f>VLOOKUP($C2434,Data!$A:$N,2,FALSE)</f>
        <v>Superior Sigil of Rage</v>
      </c>
      <c r="E2434" s="2">
        <f>VLOOKUP($A2434,Data!$A:$N,4,FALSE)</f>
        <v>5815</v>
      </c>
      <c r="F2434" s="2">
        <f>VLOOKUP($C2434,Data!$A:$N,6,FALSE)</f>
        <v>255</v>
      </c>
      <c r="G2434" s="2">
        <f t="shared" ref="G2434:G2497" si="76">($F2434*0.85)-$E2434</f>
        <v>-5598.25</v>
      </c>
      <c r="H2434" s="2">
        <f>VLOOKUP($A2434,Data!$A:$N,6,FALSE)</f>
        <v>8367</v>
      </c>
      <c r="I2434" s="2">
        <f>VLOOKUP($C2434,Data!$A:$N,4,FALSE)</f>
        <v>0</v>
      </c>
      <c r="J2434" s="2">
        <f t="shared" ref="J2434:J2497" si="77">0.85*$I2434-$H2434</f>
        <v>-8367</v>
      </c>
    </row>
    <row r="2435" spans="1:10" x14ac:dyDescent="0.25">
      <c r="A2435">
        <v>84567</v>
      </c>
      <c r="B2435" t="str">
        <f>VLOOKUP($A2435,Data!$A:$N,2,FALSE)</f>
        <v>Sagal's Cataphract Guard of the Rebirth</v>
      </c>
      <c r="C2435">
        <f>VLOOKUP($A2435,Data!$A:$N,11,FALSE)</f>
        <v>84171</v>
      </c>
      <c r="D2435" t="str">
        <f>VLOOKUP($C2435,Data!$A:$N,2,FALSE)</f>
        <v>Superior Rune of the Rebirth</v>
      </c>
      <c r="E2435" s="2">
        <f>VLOOKUP($A2435,Data!$A:$N,4,FALSE)</f>
        <v>6004</v>
      </c>
      <c r="F2435" s="2">
        <f>VLOOKUP($C2435,Data!$A:$N,6,FALSE)</f>
        <v>682</v>
      </c>
      <c r="G2435" s="2">
        <f t="shared" si="76"/>
        <v>-5424.3</v>
      </c>
      <c r="H2435" s="2">
        <f>VLOOKUP($A2435,Data!$A:$N,6,FALSE)</f>
        <v>9474</v>
      </c>
      <c r="I2435" s="2">
        <f>VLOOKUP($C2435,Data!$A:$N,4,FALSE)</f>
        <v>377</v>
      </c>
      <c r="J2435" s="2">
        <f t="shared" si="77"/>
        <v>-9153.5499999999993</v>
      </c>
    </row>
    <row r="2436" spans="1:10" x14ac:dyDescent="0.25">
      <c r="A2436">
        <v>47578</v>
      </c>
      <c r="B2436" t="str">
        <f>VLOOKUP($A2436,Data!$A:$N,2,FALSE)</f>
        <v>Dire Ceremonial Warhorn of Rage</v>
      </c>
      <c r="C2436">
        <f>VLOOKUP($A2436,Data!$A:$N,11,FALSE)</f>
        <v>24561</v>
      </c>
      <c r="D2436" t="str">
        <f>VLOOKUP($C2436,Data!$A:$N,2,FALSE)</f>
        <v>Superior Sigil of Rage</v>
      </c>
      <c r="E2436" s="2">
        <f>VLOOKUP($A2436,Data!$A:$N,4,FALSE)</f>
        <v>5851</v>
      </c>
      <c r="F2436" s="2">
        <f>VLOOKUP($C2436,Data!$A:$N,6,FALSE)</f>
        <v>255</v>
      </c>
      <c r="G2436" s="2">
        <f t="shared" si="76"/>
        <v>-5634.25</v>
      </c>
      <c r="H2436" s="2">
        <f>VLOOKUP($A2436,Data!$A:$N,6,FALSE)</f>
        <v>8540</v>
      </c>
      <c r="I2436" s="2">
        <f>VLOOKUP($C2436,Data!$A:$N,4,FALSE)</f>
        <v>0</v>
      </c>
      <c r="J2436" s="2">
        <f t="shared" si="77"/>
        <v>-8540</v>
      </c>
    </row>
    <row r="2437" spans="1:10" x14ac:dyDescent="0.25">
      <c r="A2437">
        <v>47514</v>
      </c>
      <c r="B2437" t="str">
        <f>VLOOKUP($A2437,Data!$A:$N,2,FALSE)</f>
        <v>Dire Ceremonial Focus of Rage</v>
      </c>
      <c r="C2437">
        <f>VLOOKUP($A2437,Data!$A:$N,11,FALSE)</f>
        <v>24561</v>
      </c>
      <c r="D2437" t="str">
        <f>VLOOKUP($C2437,Data!$A:$N,2,FALSE)</f>
        <v>Superior Sigil of Rage</v>
      </c>
      <c r="E2437" s="2">
        <f>VLOOKUP($A2437,Data!$A:$N,4,FALSE)</f>
        <v>5901</v>
      </c>
      <c r="F2437" s="2">
        <f>VLOOKUP($C2437,Data!$A:$N,6,FALSE)</f>
        <v>255</v>
      </c>
      <c r="G2437" s="2">
        <f t="shared" si="76"/>
        <v>-5684.25</v>
      </c>
      <c r="H2437" s="2">
        <f>VLOOKUP($A2437,Data!$A:$N,6,FALSE)</f>
        <v>10977</v>
      </c>
      <c r="I2437" s="2">
        <f>VLOOKUP($C2437,Data!$A:$N,4,FALSE)</f>
        <v>0</v>
      </c>
      <c r="J2437" s="2">
        <f t="shared" si="77"/>
        <v>-10977</v>
      </c>
    </row>
    <row r="2438" spans="1:10" x14ac:dyDescent="0.25">
      <c r="A2438">
        <v>1352</v>
      </c>
      <c r="B2438" t="str">
        <f>VLOOKUP($A2438,Data!$A:$N,2,FALSE)</f>
        <v>Shaman's Scallywag Gauntlets of the Centaur</v>
      </c>
      <c r="C2438">
        <f>VLOOKUP($A2438,Data!$A:$N,11,FALSE)</f>
        <v>24788</v>
      </c>
      <c r="D2438" t="str">
        <f>VLOOKUP($C2438,Data!$A:$N,2,FALSE)</f>
        <v>Superior Rune of the Centaur</v>
      </c>
      <c r="E2438" s="2">
        <f>VLOOKUP($A2438,Data!$A:$N,4,FALSE)</f>
        <v>5865</v>
      </c>
      <c r="F2438" s="2">
        <f>VLOOKUP($C2438,Data!$A:$N,6,FALSE)</f>
        <v>296</v>
      </c>
      <c r="G2438" s="2">
        <f t="shared" si="76"/>
        <v>-5613.4</v>
      </c>
      <c r="H2438" s="2">
        <f>VLOOKUP($A2438,Data!$A:$N,6,FALSE)</f>
        <v>19999</v>
      </c>
      <c r="I2438" s="2">
        <f>VLOOKUP($C2438,Data!$A:$N,4,FALSE)</f>
        <v>255</v>
      </c>
      <c r="J2438" s="2">
        <f t="shared" si="77"/>
        <v>-19782.25</v>
      </c>
    </row>
    <row r="2439" spans="1:10" x14ac:dyDescent="0.25">
      <c r="A2439">
        <v>27008</v>
      </c>
      <c r="B2439" t="str">
        <f>VLOOKUP($A2439,Data!$A:$N,2,FALSE)</f>
        <v>Rampager's Soft Wood Focus of Ice</v>
      </c>
      <c r="C2439">
        <f>VLOOKUP($A2439,Data!$A:$N,11,FALSE)</f>
        <v>24555</v>
      </c>
      <c r="D2439" t="str">
        <f>VLOOKUP($C2439,Data!$A:$N,2,FALSE)</f>
        <v>Superior Sigil of Ice</v>
      </c>
      <c r="E2439" s="2">
        <f>VLOOKUP($A2439,Data!$A:$N,4,FALSE)</f>
        <v>6097</v>
      </c>
      <c r="F2439" s="2">
        <f>VLOOKUP($C2439,Data!$A:$N,6,FALSE)</f>
        <v>532</v>
      </c>
      <c r="G2439" s="2">
        <f t="shared" si="76"/>
        <v>-5644.8</v>
      </c>
      <c r="H2439" s="2">
        <f>VLOOKUP($A2439,Data!$A:$N,6,FALSE)</f>
        <v>30022</v>
      </c>
      <c r="I2439" s="2">
        <f>VLOOKUP($C2439,Data!$A:$N,4,FALSE)</f>
        <v>255</v>
      </c>
      <c r="J2439" s="2">
        <f t="shared" si="77"/>
        <v>-29805.25</v>
      </c>
    </row>
    <row r="2440" spans="1:10" x14ac:dyDescent="0.25">
      <c r="A2440">
        <v>34149</v>
      </c>
      <c r="B2440" t="str">
        <f>VLOOKUP($A2440,Data!$A:$N,2,FALSE)</f>
        <v>Carrion Tribal Bow of Rage</v>
      </c>
      <c r="C2440">
        <f>VLOOKUP($A2440,Data!$A:$N,11,FALSE)</f>
        <v>24561</v>
      </c>
      <c r="D2440" t="str">
        <f>VLOOKUP($C2440,Data!$A:$N,2,FALSE)</f>
        <v>Superior Sigil of Rage</v>
      </c>
      <c r="E2440" s="2">
        <f>VLOOKUP($A2440,Data!$A:$N,4,FALSE)</f>
        <v>5866</v>
      </c>
      <c r="F2440" s="2">
        <f>VLOOKUP($C2440,Data!$A:$N,6,FALSE)</f>
        <v>255</v>
      </c>
      <c r="G2440" s="2">
        <f t="shared" si="76"/>
        <v>-5649.25</v>
      </c>
      <c r="H2440" s="2">
        <f>VLOOKUP($A2440,Data!$A:$N,6,FALSE)</f>
        <v>8923</v>
      </c>
      <c r="I2440" s="2">
        <f>VLOOKUP($C2440,Data!$A:$N,4,FALSE)</f>
        <v>0</v>
      </c>
      <c r="J2440" s="2">
        <f t="shared" si="77"/>
        <v>-8923</v>
      </c>
    </row>
    <row r="2441" spans="1:10" x14ac:dyDescent="0.25">
      <c r="A2441">
        <v>26545</v>
      </c>
      <c r="B2441" t="str">
        <f>VLOOKUP($A2441,Data!$A:$N,2,FALSE)</f>
        <v>Berserker's Iron Shield of Hobbling</v>
      </c>
      <c r="C2441">
        <f>VLOOKUP($A2441,Data!$A:$N,11,FALSE)</f>
        <v>24627</v>
      </c>
      <c r="D2441" t="str">
        <f>VLOOKUP($C2441,Data!$A:$N,2,FALSE)</f>
        <v>Superior Sigil of Hobbling</v>
      </c>
      <c r="E2441" s="2">
        <f>VLOOKUP($A2441,Data!$A:$N,4,FALSE)</f>
        <v>5871</v>
      </c>
      <c r="F2441" s="2">
        <f>VLOOKUP($C2441,Data!$A:$N,6,FALSE)</f>
        <v>295</v>
      </c>
      <c r="G2441" s="2">
        <f t="shared" si="76"/>
        <v>-5620.25</v>
      </c>
      <c r="H2441" s="2">
        <f>VLOOKUP($A2441,Data!$A:$N,6,FALSE)</f>
        <v>20965</v>
      </c>
      <c r="I2441" s="2">
        <f>VLOOKUP($C2441,Data!$A:$N,4,FALSE)</f>
        <v>0</v>
      </c>
      <c r="J2441" s="2">
        <f t="shared" si="77"/>
        <v>-20965</v>
      </c>
    </row>
    <row r="2442" spans="1:10" x14ac:dyDescent="0.25">
      <c r="A2442">
        <v>26854</v>
      </c>
      <c r="B2442" t="str">
        <f>VLOOKUP($A2442,Data!$A:$N,2,FALSE)</f>
        <v>Siren's Call</v>
      </c>
      <c r="C2442">
        <f>VLOOKUP($A2442,Data!$A:$N,11,FALSE)</f>
        <v>24582</v>
      </c>
      <c r="D2442" t="str">
        <f>VLOOKUP($C2442,Data!$A:$N,2,FALSE)</f>
        <v>Superior Sigil of Life</v>
      </c>
      <c r="E2442" s="2">
        <f>VLOOKUP($A2442,Data!$A:$N,4,FALSE)</f>
        <v>5880</v>
      </c>
      <c r="F2442" s="2">
        <f>VLOOKUP($C2442,Data!$A:$N,6,FALSE)</f>
        <v>256</v>
      </c>
      <c r="G2442" s="2">
        <f t="shared" si="76"/>
        <v>-5662.4</v>
      </c>
      <c r="H2442" s="2">
        <f>VLOOKUP($A2442,Data!$A:$N,6,FALSE)</f>
        <v>7040</v>
      </c>
      <c r="I2442" s="2">
        <f>VLOOKUP($C2442,Data!$A:$N,4,FALSE)</f>
        <v>217</v>
      </c>
      <c r="J2442" s="2">
        <f t="shared" si="77"/>
        <v>-6855.55</v>
      </c>
    </row>
    <row r="2443" spans="1:10" x14ac:dyDescent="0.25">
      <c r="A2443">
        <v>34141</v>
      </c>
      <c r="B2443" t="str">
        <f>VLOOKUP($A2443,Data!$A:$N,2,FALSE)</f>
        <v>Carrion Tribal Warhammer of Rage</v>
      </c>
      <c r="C2443">
        <f>VLOOKUP($A2443,Data!$A:$N,11,FALSE)</f>
        <v>24561</v>
      </c>
      <c r="D2443" t="str">
        <f>VLOOKUP($C2443,Data!$A:$N,2,FALSE)</f>
        <v>Superior Sigil of Rage</v>
      </c>
      <c r="E2443" s="2">
        <f>VLOOKUP($A2443,Data!$A:$N,4,FALSE)</f>
        <v>5889</v>
      </c>
      <c r="F2443" s="2">
        <f>VLOOKUP($C2443,Data!$A:$N,6,FALSE)</f>
        <v>255</v>
      </c>
      <c r="G2443" s="2">
        <f t="shared" si="76"/>
        <v>-5672.25</v>
      </c>
      <c r="H2443" s="2">
        <f>VLOOKUP($A2443,Data!$A:$N,6,FALSE)</f>
        <v>8571</v>
      </c>
      <c r="I2443" s="2">
        <f>VLOOKUP($C2443,Data!$A:$N,4,FALSE)</f>
        <v>0</v>
      </c>
      <c r="J2443" s="2">
        <f t="shared" si="77"/>
        <v>-8571</v>
      </c>
    </row>
    <row r="2444" spans="1:10" x14ac:dyDescent="0.25">
      <c r="A2444">
        <v>27014</v>
      </c>
      <c r="B2444" t="str">
        <f>VLOOKUP($A2444,Data!$A:$N,2,FALSE)</f>
        <v>Infinite Wisdom</v>
      </c>
      <c r="C2444">
        <f>VLOOKUP($A2444,Data!$A:$N,11,FALSE)</f>
        <v>24605</v>
      </c>
      <c r="D2444" t="str">
        <f>VLOOKUP($C2444,Data!$A:$N,2,FALSE)</f>
        <v>Superior Sigil of Geomancy</v>
      </c>
      <c r="E2444" s="2">
        <f>VLOOKUP($A2444,Data!$A:$N,4,FALSE)</f>
        <v>5894</v>
      </c>
      <c r="F2444" s="2">
        <f>VLOOKUP($C2444,Data!$A:$N,6,FALSE)</f>
        <v>299</v>
      </c>
      <c r="G2444" s="2">
        <f t="shared" si="76"/>
        <v>-5639.85</v>
      </c>
      <c r="H2444" s="2">
        <f>VLOOKUP($A2444,Data!$A:$N,6,FALSE)</f>
        <v>7119</v>
      </c>
      <c r="I2444" s="2">
        <f>VLOOKUP($C2444,Data!$A:$N,4,FALSE)</f>
        <v>0</v>
      </c>
      <c r="J2444" s="2">
        <f t="shared" si="77"/>
        <v>-7119</v>
      </c>
    </row>
    <row r="2445" spans="1:10" x14ac:dyDescent="0.25">
      <c r="A2445">
        <v>25985</v>
      </c>
      <c r="B2445" t="str">
        <f>VLOOKUP($A2445,Data!$A:$N,2,FALSE)</f>
        <v>Kevin</v>
      </c>
      <c r="C2445">
        <f>VLOOKUP($A2445,Data!$A:$N,11,FALSE)</f>
        <v>24648</v>
      </c>
      <c r="D2445" t="str">
        <f>VLOOKUP($C2445,Data!$A:$N,2,FALSE)</f>
        <v>Superior Sigil of Grawl Slaying</v>
      </c>
      <c r="E2445" s="2">
        <f>VLOOKUP($A2445,Data!$A:$N,4,FALSE)</f>
        <v>5854</v>
      </c>
      <c r="F2445" s="2">
        <f>VLOOKUP($C2445,Data!$A:$N,6,FALSE)</f>
        <v>285</v>
      </c>
      <c r="G2445" s="2">
        <f t="shared" si="76"/>
        <v>-5611.75</v>
      </c>
      <c r="H2445" s="2">
        <f>VLOOKUP($A2445,Data!$A:$N,6,FALSE)</f>
        <v>7382</v>
      </c>
      <c r="I2445" s="2">
        <f>VLOOKUP($C2445,Data!$A:$N,4,FALSE)</f>
        <v>0</v>
      </c>
      <c r="J2445" s="2">
        <f t="shared" si="77"/>
        <v>-7382</v>
      </c>
    </row>
    <row r="2446" spans="1:10" x14ac:dyDescent="0.25">
      <c r="A2446">
        <v>27951</v>
      </c>
      <c r="B2446" t="str">
        <f>VLOOKUP($A2446,Data!$A:$N,2,FALSE)</f>
        <v>Rampager's Iron Rifle of Purity</v>
      </c>
      <c r="C2446">
        <f>VLOOKUP($A2446,Data!$A:$N,11,FALSE)</f>
        <v>24571</v>
      </c>
      <c r="D2446" t="str">
        <f>VLOOKUP($C2446,Data!$A:$N,2,FALSE)</f>
        <v>Superior Sigil of Purity</v>
      </c>
      <c r="E2446" s="2">
        <f>VLOOKUP($A2446,Data!$A:$N,4,FALSE)</f>
        <v>6127</v>
      </c>
      <c r="F2446" s="2">
        <f>VLOOKUP($C2446,Data!$A:$N,6,FALSE)</f>
        <v>351</v>
      </c>
      <c r="G2446" s="2">
        <f t="shared" si="76"/>
        <v>-5828.65</v>
      </c>
      <c r="H2446" s="2">
        <f>VLOOKUP($A2446,Data!$A:$N,6,FALSE)</f>
        <v>7371</v>
      </c>
      <c r="I2446" s="2">
        <f>VLOOKUP($C2446,Data!$A:$N,4,FALSE)</f>
        <v>239</v>
      </c>
      <c r="J2446" s="2">
        <f t="shared" si="77"/>
        <v>-7167.85</v>
      </c>
    </row>
    <row r="2447" spans="1:10" x14ac:dyDescent="0.25">
      <c r="A2447">
        <v>28267</v>
      </c>
      <c r="B2447" t="str">
        <f>VLOOKUP($A2447,Data!$A:$N,2,FALSE)</f>
        <v>Cleric's Soft Wood Longbow of Energy</v>
      </c>
      <c r="C2447">
        <f>VLOOKUP($A2447,Data!$A:$N,11,FALSE)</f>
        <v>24607</v>
      </c>
      <c r="D2447" t="str">
        <f>VLOOKUP($C2447,Data!$A:$N,2,FALSE)</f>
        <v>Superior Sigil of Energy</v>
      </c>
      <c r="E2447" s="2">
        <f>VLOOKUP($A2447,Data!$A:$N,4,FALSE)</f>
        <v>20026</v>
      </c>
      <c r="F2447" s="2">
        <f>VLOOKUP($C2447,Data!$A:$N,6,FALSE)</f>
        <v>16855</v>
      </c>
      <c r="G2447" s="2">
        <f t="shared" si="76"/>
        <v>-5699.25</v>
      </c>
      <c r="H2447" s="2">
        <f>VLOOKUP($A2447,Data!$A:$N,6,FALSE)</f>
        <v>27025</v>
      </c>
      <c r="I2447" s="2">
        <f>VLOOKUP($C2447,Data!$A:$N,4,FALSE)</f>
        <v>11011</v>
      </c>
      <c r="J2447" s="2">
        <f t="shared" si="77"/>
        <v>-17665.650000000001</v>
      </c>
    </row>
    <row r="2448" spans="1:10" x14ac:dyDescent="0.25">
      <c r="A2448">
        <v>47254</v>
      </c>
      <c r="B2448" t="str">
        <f>VLOOKUP($A2448,Data!$A:$N,2,FALSE)</f>
        <v>Dire Orrian Warhorn of Rage</v>
      </c>
      <c r="C2448">
        <f>VLOOKUP($A2448,Data!$A:$N,11,FALSE)</f>
        <v>24561</v>
      </c>
      <c r="D2448" t="str">
        <f>VLOOKUP($C2448,Data!$A:$N,2,FALSE)</f>
        <v>Superior Sigil of Rage</v>
      </c>
      <c r="E2448" s="2">
        <f>VLOOKUP($A2448,Data!$A:$N,4,FALSE)</f>
        <v>5918</v>
      </c>
      <c r="F2448" s="2">
        <f>VLOOKUP($C2448,Data!$A:$N,6,FALSE)</f>
        <v>255</v>
      </c>
      <c r="G2448" s="2">
        <f t="shared" si="76"/>
        <v>-5701.25</v>
      </c>
      <c r="H2448" s="2">
        <f>VLOOKUP($A2448,Data!$A:$N,6,FALSE)</f>
        <v>8769</v>
      </c>
      <c r="I2448" s="2">
        <f>VLOOKUP($C2448,Data!$A:$N,4,FALSE)</f>
        <v>0</v>
      </c>
      <c r="J2448" s="2">
        <f t="shared" si="77"/>
        <v>-8769</v>
      </c>
    </row>
    <row r="2449" spans="1:10" x14ac:dyDescent="0.25">
      <c r="A2449">
        <v>1870</v>
      </c>
      <c r="B2449" t="str">
        <f>VLOOKUP($A2449,Data!$A:$N,2,FALSE)</f>
        <v>Cleric's Scallywag Legs of the Flame Legion</v>
      </c>
      <c r="C2449">
        <f>VLOOKUP($A2449,Data!$A:$N,11,FALSE)</f>
        <v>24797</v>
      </c>
      <c r="D2449" t="str">
        <f>VLOOKUP($C2449,Data!$A:$N,2,FALSE)</f>
        <v>Superior Rune of the Flame Legion</v>
      </c>
      <c r="E2449" s="2">
        <f>VLOOKUP($A2449,Data!$A:$N,4,FALSE)</f>
        <v>6055</v>
      </c>
      <c r="F2449" s="2">
        <f>VLOOKUP($C2449,Data!$A:$N,6,FALSE)</f>
        <v>513</v>
      </c>
      <c r="G2449" s="2">
        <f t="shared" si="76"/>
        <v>-5618.95</v>
      </c>
      <c r="H2449" s="2">
        <f>VLOOKUP($A2449,Data!$A:$N,6,FALSE)</f>
        <v>9998</v>
      </c>
      <c r="I2449" s="2">
        <f>VLOOKUP($C2449,Data!$A:$N,4,FALSE)</f>
        <v>278</v>
      </c>
      <c r="J2449" s="2">
        <f t="shared" si="77"/>
        <v>-9761.7000000000007</v>
      </c>
    </row>
    <row r="2450" spans="1:10" x14ac:dyDescent="0.25">
      <c r="A2450">
        <v>25952</v>
      </c>
      <c r="B2450" t="str">
        <f>VLOOKUP($A2450,Data!$A:$N,2,FALSE)</f>
        <v>Berserker's Iron Axe of Peril</v>
      </c>
      <c r="C2450">
        <f>VLOOKUP($A2450,Data!$A:$N,11,FALSE)</f>
        <v>24621</v>
      </c>
      <c r="D2450" t="str">
        <f>VLOOKUP($C2450,Data!$A:$N,2,FALSE)</f>
        <v>Superior Sigil of Peril</v>
      </c>
      <c r="E2450" s="2">
        <f>VLOOKUP($A2450,Data!$A:$N,4,FALSE)</f>
        <v>5952</v>
      </c>
      <c r="F2450" s="2">
        <f>VLOOKUP($C2450,Data!$A:$N,6,FALSE)</f>
        <v>283</v>
      </c>
      <c r="G2450" s="2">
        <f t="shared" si="76"/>
        <v>-5711.45</v>
      </c>
      <c r="H2450" s="2">
        <f>VLOOKUP($A2450,Data!$A:$N,6,FALSE)</f>
        <v>10989</v>
      </c>
      <c r="I2450" s="2">
        <f>VLOOKUP($C2450,Data!$A:$N,4,FALSE)</f>
        <v>0</v>
      </c>
      <c r="J2450" s="2">
        <f t="shared" si="77"/>
        <v>-10989</v>
      </c>
    </row>
    <row r="2451" spans="1:10" x14ac:dyDescent="0.25">
      <c r="A2451">
        <v>687</v>
      </c>
      <c r="B2451" t="str">
        <f>VLOOKUP($A2451,Data!$A:$N,2,FALSE)</f>
        <v>Cleric's Sneakthief Shoulderguards of Mercy</v>
      </c>
      <c r="C2451">
        <f>VLOOKUP($A2451,Data!$A:$N,11,FALSE)</f>
        <v>24708</v>
      </c>
      <c r="D2451" t="str">
        <f>VLOOKUP($C2451,Data!$A:$N,2,FALSE)</f>
        <v>Superior Rune of Mercy</v>
      </c>
      <c r="E2451" s="2">
        <f>VLOOKUP($A2451,Data!$A:$N,4,FALSE)</f>
        <v>6582</v>
      </c>
      <c r="F2451" s="2">
        <f>VLOOKUP($C2451,Data!$A:$N,6,FALSE)</f>
        <v>978</v>
      </c>
      <c r="G2451" s="2">
        <f t="shared" si="76"/>
        <v>-5750.7</v>
      </c>
      <c r="H2451" s="2">
        <f>VLOOKUP($A2451,Data!$A:$N,6,FALSE)</f>
        <v>31991</v>
      </c>
      <c r="I2451" s="2">
        <f>VLOOKUP($C2451,Data!$A:$N,4,FALSE)</f>
        <v>735</v>
      </c>
      <c r="J2451" s="2">
        <f t="shared" si="77"/>
        <v>-31366.25</v>
      </c>
    </row>
    <row r="2452" spans="1:10" x14ac:dyDescent="0.25">
      <c r="A2452">
        <v>26540</v>
      </c>
      <c r="B2452" t="str">
        <f>VLOOKUP($A2452,Data!$A:$N,2,FALSE)</f>
        <v>Rampager's Iron Shield of Vision</v>
      </c>
      <c r="C2452">
        <f>VLOOKUP($A2452,Data!$A:$N,11,FALSE)</f>
        <v>24600</v>
      </c>
      <c r="D2452" t="str">
        <f>VLOOKUP($C2452,Data!$A:$N,2,FALSE)</f>
        <v>Superior Sigil of Vision</v>
      </c>
      <c r="E2452" s="2">
        <f>VLOOKUP($A2452,Data!$A:$N,4,FALSE)</f>
        <v>6002</v>
      </c>
      <c r="F2452" s="2">
        <f>VLOOKUP($C2452,Data!$A:$N,6,FALSE)</f>
        <v>309</v>
      </c>
      <c r="G2452" s="2">
        <f t="shared" si="76"/>
        <v>-5739.35</v>
      </c>
      <c r="H2452" s="2">
        <f>VLOOKUP($A2452,Data!$A:$N,6,FALSE)</f>
        <v>8296</v>
      </c>
      <c r="I2452" s="2">
        <f>VLOOKUP($C2452,Data!$A:$N,4,FALSE)</f>
        <v>256</v>
      </c>
      <c r="J2452" s="2">
        <f t="shared" si="77"/>
        <v>-8078.4</v>
      </c>
    </row>
    <row r="2453" spans="1:10" x14ac:dyDescent="0.25">
      <c r="A2453">
        <v>28426</v>
      </c>
      <c r="B2453" t="str">
        <f>VLOOKUP($A2453,Data!$A:$N,2,FALSE)</f>
        <v>The Malestrom</v>
      </c>
      <c r="C2453">
        <f>VLOOKUP($A2453,Data!$A:$N,11,FALSE)</f>
        <v>24555</v>
      </c>
      <c r="D2453" t="str">
        <f>VLOOKUP($C2453,Data!$A:$N,2,FALSE)</f>
        <v>Superior Sigil of Ice</v>
      </c>
      <c r="E2453" s="2">
        <f>VLOOKUP($A2453,Data!$A:$N,4,FALSE)</f>
        <v>5894</v>
      </c>
      <c r="F2453" s="2">
        <f>VLOOKUP($C2453,Data!$A:$N,6,FALSE)</f>
        <v>532</v>
      </c>
      <c r="G2453" s="2">
        <f t="shared" si="76"/>
        <v>-5441.8</v>
      </c>
      <c r="H2453" s="2">
        <f>VLOOKUP($A2453,Data!$A:$N,6,FALSE)</f>
        <v>7627</v>
      </c>
      <c r="I2453" s="2">
        <f>VLOOKUP($C2453,Data!$A:$N,4,FALSE)</f>
        <v>255</v>
      </c>
      <c r="J2453" s="2">
        <f t="shared" si="77"/>
        <v>-7410.25</v>
      </c>
    </row>
    <row r="2454" spans="1:10" x14ac:dyDescent="0.25">
      <c r="A2454">
        <v>47439</v>
      </c>
      <c r="B2454" t="str">
        <f>VLOOKUP($A2454,Data!$A:$N,2,FALSE)</f>
        <v>Dire Orrian Longsword of Water</v>
      </c>
      <c r="C2454">
        <f>VLOOKUP($A2454,Data!$A:$N,11,FALSE)</f>
        <v>24550</v>
      </c>
      <c r="D2454" t="str">
        <f>VLOOKUP($C2454,Data!$A:$N,2,FALSE)</f>
        <v>Major Sigil of Water</v>
      </c>
      <c r="E2454" s="2">
        <f>VLOOKUP($A2454,Data!$A:$N,4,FALSE)</f>
        <v>5995</v>
      </c>
      <c r="F2454" s="2">
        <f>VLOOKUP($C2454,Data!$A:$N,6,FALSE)</f>
        <v>289</v>
      </c>
      <c r="G2454" s="2">
        <f t="shared" si="76"/>
        <v>-5749.35</v>
      </c>
      <c r="H2454" s="2">
        <f>VLOOKUP($A2454,Data!$A:$N,6,FALSE)</f>
        <v>19997</v>
      </c>
      <c r="I2454" s="2">
        <f>VLOOKUP($C2454,Data!$A:$N,4,FALSE)</f>
        <v>250</v>
      </c>
      <c r="J2454" s="2">
        <f t="shared" si="77"/>
        <v>-19784.5</v>
      </c>
    </row>
    <row r="2455" spans="1:10" x14ac:dyDescent="0.25">
      <c r="A2455">
        <v>2393</v>
      </c>
      <c r="B2455" t="str">
        <f>VLOOKUP($A2455,Data!$A:$N,2,FALSE)</f>
        <v>Rampager's Seer Mask of the Grove</v>
      </c>
      <c r="C2455">
        <f>VLOOKUP($A2455,Data!$A:$N,11,FALSE)</f>
        <v>24735</v>
      </c>
      <c r="D2455" t="str">
        <f>VLOOKUP($C2455,Data!$A:$N,2,FALSE)</f>
        <v>Superior Rune of the Grove</v>
      </c>
      <c r="E2455" s="2">
        <f>VLOOKUP($A2455,Data!$A:$N,4,FALSE)</f>
        <v>9095</v>
      </c>
      <c r="F2455" s="2">
        <f>VLOOKUP($C2455,Data!$A:$N,6,FALSE)</f>
        <v>4097</v>
      </c>
      <c r="G2455" s="2">
        <f t="shared" si="76"/>
        <v>-5612.55</v>
      </c>
      <c r="H2455" s="2">
        <f>VLOOKUP($A2455,Data!$A:$N,6,FALSE)</f>
        <v>38809</v>
      </c>
      <c r="I2455" s="2">
        <f>VLOOKUP($C2455,Data!$A:$N,4,FALSE)</f>
        <v>2813</v>
      </c>
      <c r="J2455" s="2">
        <f t="shared" si="77"/>
        <v>-36417.949999999997</v>
      </c>
    </row>
    <row r="2456" spans="1:10" x14ac:dyDescent="0.25">
      <c r="A2456">
        <v>27956</v>
      </c>
      <c r="B2456" t="str">
        <f>VLOOKUP($A2456,Data!$A:$N,2,FALSE)</f>
        <v>Berserker's Iron Rifle of Demon Summoning</v>
      </c>
      <c r="C2456">
        <f>VLOOKUP($A2456,Data!$A:$N,11,FALSE)</f>
        <v>24583</v>
      </c>
      <c r="D2456" t="str">
        <f>VLOOKUP($C2456,Data!$A:$N,2,FALSE)</f>
        <v>Superior Sigil of Demons</v>
      </c>
      <c r="E2456" s="2">
        <f>VLOOKUP($A2456,Data!$A:$N,4,FALSE)</f>
        <v>6137</v>
      </c>
      <c r="F2456" s="2">
        <f>VLOOKUP($C2456,Data!$A:$N,6,FALSE)</f>
        <v>455</v>
      </c>
      <c r="G2456" s="2">
        <f t="shared" si="76"/>
        <v>-5750.25</v>
      </c>
      <c r="H2456" s="2">
        <f>VLOOKUP($A2456,Data!$A:$N,6,FALSE)</f>
        <v>19803</v>
      </c>
      <c r="I2456" s="2">
        <f>VLOOKUP($C2456,Data!$A:$N,4,FALSE)</f>
        <v>256</v>
      </c>
      <c r="J2456" s="2">
        <f t="shared" si="77"/>
        <v>-19585.400000000001</v>
      </c>
    </row>
    <row r="2457" spans="1:10" x14ac:dyDescent="0.25">
      <c r="A2457">
        <v>28112</v>
      </c>
      <c r="B2457" t="str">
        <f>VLOOKUP($A2457,Data!$A:$N,2,FALSE)</f>
        <v>Drakestrike</v>
      </c>
      <c r="C2457">
        <f>VLOOKUP($A2457,Data!$A:$N,11,FALSE)</f>
        <v>24599</v>
      </c>
      <c r="D2457" t="str">
        <f>VLOOKUP($C2457,Data!$A:$N,2,FALSE)</f>
        <v>Superior Sigil of Leeching</v>
      </c>
      <c r="E2457" s="2">
        <f>VLOOKUP($A2457,Data!$A:$N,4,FALSE)</f>
        <v>5967</v>
      </c>
      <c r="F2457" s="2">
        <f>VLOOKUP($C2457,Data!$A:$N,6,FALSE)</f>
        <v>255</v>
      </c>
      <c r="G2457" s="2">
        <f t="shared" si="76"/>
        <v>-5750.25</v>
      </c>
      <c r="H2457" s="2">
        <f>VLOOKUP($A2457,Data!$A:$N,6,FALSE)</f>
        <v>7078</v>
      </c>
      <c r="I2457" s="2">
        <f>VLOOKUP($C2457,Data!$A:$N,4,FALSE)</f>
        <v>0</v>
      </c>
      <c r="J2457" s="2">
        <f t="shared" si="77"/>
        <v>-7078</v>
      </c>
    </row>
    <row r="2458" spans="1:10" x14ac:dyDescent="0.25">
      <c r="A2458">
        <v>1344</v>
      </c>
      <c r="B2458" t="str">
        <f>VLOOKUP($A2458,Data!$A:$N,2,FALSE)</f>
        <v>Rampager's Scallywag Gauntlets of the Pack</v>
      </c>
      <c r="C2458">
        <f>VLOOKUP($A2458,Data!$A:$N,11,FALSE)</f>
        <v>24702</v>
      </c>
      <c r="D2458" t="str">
        <f>VLOOKUP($C2458,Data!$A:$N,2,FALSE)</f>
        <v>Superior Rune of the Pack</v>
      </c>
      <c r="E2458" s="2">
        <f>VLOOKUP($A2458,Data!$A:$N,4,FALSE)</f>
        <v>11956</v>
      </c>
      <c r="F2458" s="2">
        <f>VLOOKUP($C2458,Data!$A:$N,6,FALSE)</f>
        <v>7067</v>
      </c>
      <c r="G2458" s="2">
        <f t="shared" si="76"/>
        <v>-5949.05</v>
      </c>
      <c r="H2458" s="2">
        <f>VLOOKUP($A2458,Data!$A:$N,6,FALSE)</f>
        <v>29998</v>
      </c>
      <c r="I2458" s="2">
        <f>VLOOKUP($C2458,Data!$A:$N,4,FALSE)</f>
        <v>6004</v>
      </c>
      <c r="J2458" s="2">
        <f t="shared" si="77"/>
        <v>-24894.6</v>
      </c>
    </row>
    <row r="2459" spans="1:10" x14ac:dyDescent="0.25">
      <c r="A2459">
        <v>26380</v>
      </c>
      <c r="B2459" t="str">
        <f>VLOOKUP($A2459,Data!$A:$N,2,FALSE)</f>
        <v>Hypnotic Scepter</v>
      </c>
      <c r="C2459">
        <f>VLOOKUP($A2459,Data!$A:$N,11,FALSE)</f>
        <v>24561</v>
      </c>
      <c r="D2459" t="str">
        <f>VLOOKUP($C2459,Data!$A:$N,2,FALSE)</f>
        <v>Superior Sigil of Rage</v>
      </c>
      <c r="E2459" s="2">
        <f>VLOOKUP($A2459,Data!$A:$N,4,FALSE)</f>
        <v>6510</v>
      </c>
      <c r="F2459" s="2">
        <f>VLOOKUP($C2459,Data!$A:$N,6,FALSE)</f>
        <v>255</v>
      </c>
      <c r="G2459" s="2">
        <f t="shared" si="76"/>
        <v>-6293.25</v>
      </c>
      <c r="H2459" s="2">
        <f>VLOOKUP($A2459,Data!$A:$N,6,FALSE)</f>
        <v>7300</v>
      </c>
      <c r="I2459" s="2">
        <f>VLOOKUP($C2459,Data!$A:$N,4,FALSE)</f>
        <v>0</v>
      </c>
      <c r="J2459" s="2">
        <f t="shared" si="77"/>
        <v>-7300</v>
      </c>
    </row>
    <row r="2460" spans="1:10" x14ac:dyDescent="0.25">
      <c r="A2460">
        <v>25239</v>
      </c>
      <c r="B2460" t="str">
        <f>VLOOKUP($A2460,Data!$A:$N,2,FALSE)</f>
        <v>Shaman's Etched Cudgel of Rage</v>
      </c>
      <c r="C2460">
        <f>VLOOKUP($A2460,Data!$A:$N,11,FALSE)</f>
        <v>24561</v>
      </c>
      <c r="D2460" t="str">
        <f>VLOOKUP($C2460,Data!$A:$N,2,FALSE)</f>
        <v>Superior Sigil of Rage</v>
      </c>
      <c r="E2460" s="2">
        <f>VLOOKUP($A2460,Data!$A:$N,4,FALSE)</f>
        <v>5006</v>
      </c>
      <c r="F2460" s="2">
        <f>VLOOKUP($C2460,Data!$A:$N,6,FALSE)</f>
        <v>255</v>
      </c>
      <c r="G2460" s="2">
        <f t="shared" si="76"/>
        <v>-4789.25</v>
      </c>
      <c r="H2460" s="2">
        <f>VLOOKUP($A2460,Data!$A:$N,6,FALSE)</f>
        <v>7895</v>
      </c>
      <c r="I2460" s="2">
        <f>VLOOKUP($C2460,Data!$A:$N,4,FALSE)</f>
        <v>0</v>
      </c>
      <c r="J2460" s="2">
        <f t="shared" si="77"/>
        <v>-7895</v>
      </c>
    </row>
    <row r="2461" spans="1:10" x14ac:dyDescent="0.25">
      <c r="A2461">
        <v>26338</v>
      </c>
      <c r="B2461" t="str">
        <f>VLOOKUP($A2461,Data!$A:$N,2,FALSE)</f>
        <v>Honed Iron Dagger of Bloodlust</v>
      </c>
      <c r="C2461">
        <f>VLOOKUP($A2461,Data!$A:$N,11,FALSE)</f>
        <v>24574</v>
      </c>
      <c r="D2461" t="str">
        <f>VLOOKUP($C2461,Data!$A:$N,2,FALSE)</f>
        <v>Major Sigil of Bloodlust</v>
      </c>
      <c r="E2461" s="2">
        <f>VLOOKUP($A2461,Data!$A:$N,4,FALSE)</f>
        <v>5992</v>
      </c>
      <c r="F2461" s="2">
        <f>VLOOKUP($C2461,Data!$A:$N,6,FALSE)</f>
        <v>363</v>
      </c>
      <c r="G2461" s="2">
        <f t="shared" si="76"/>
        <v>-5683.45</v>
      </c>
      <c r="H2461" s="2">
        <f>VLOOKUP($A2461,Data!$A:$N,6,FALSE)</f>
        <v>15995</v>
      </c>
      <c r="I2461" s="2">
        <f>VLOOKUP($C2461,Data!$A:$N,4,FALSE)</f>
        <v>250</v>
      </c>
      <c r="J2461" s="2">
        <f t="shared" si="77"/>
        <v>-15782.5</v>
      </c>
    </row>
    <row r="2462" spans="1:10" x14ac:dyDescent="0.25">
      <c r="A2462">
        <v>32326</v>
      </c>
      <c r="B2462" t="str">
        <f>VLOOKUP($A2462,Data!$A:$N,2,FALSE)</f>
        <v>Legionnaire Firebrand</v>
      </c>
      <c r="C2462">
        <f>VLOOKUP($A2462,Data!$A:$N,11,FALSE)</f>
        <v>24561</v>
      </c>
      <c r="D2462" t="str">
        <f>VLOOKUP($C2462,Data!$A:$N,2,FALSE)</f>
        <v>Superior Sigil of Rage</v>
      </c>
      <c r="E2462" s="2">
        <f>VLOOKUP($A2462,Data!$A:$N,4,FALSE)</f>
        <v>6010</v>
      </c>
      <c r="F2462" s="2">
        <f>VLOOKUP($C2462,Data!$A:$N,6,FALSE)</f>
        <v>255</v>
      </c>
      <c r="G2462" s="2">
        <f t="shared" si="76"/>
        <v>-5793.25</v>
      </c>
      <c r="H2462" s="2">
        <f>VLOOKUP($A2462,Data!$A:$N,6,FALSE)</f>
        <v>8363</v>
      </c>
      <c r="I2462" s="2">
        <f>VLOOKUP($C2462,Data!$A:$N,4,FALSE)</f>
        <v>0</v>
      </c>
      <c r="J2462" s="2">
        <f t="shared" si="77"/>
        <v>-8363</v>
      </c>
    </row>
    <row r="2463" spans="1:10" x14ac:dyDescent="0.25">
      <c r="A2463">
        <v>34752</v>
      </c>
      <c r="B2463" t="str">
        <f>VLOOKUP($A2463,Data!$A:$N,2,FALSE)</f>
        <v>Ravaging Verdant Dagger of Battle</v>
      </c>
      <c r="C2463">
        <f>VLOOKUP($A2463,Data!$A:$N,11,FALSE)</f>
        <v>24602</v>
      </c>
      <c r="D2463" t="str">
        <f>VLOOKUP($C2463,Data!$A:$N,2,FALSE)</f>
        <v>Major Sigil of Battle</v>
      </c>
      <c r="E2463" s="2">
        <f>VLOOKUP($A2463,Data!$A:$N,4,FALSE)</f>
        <v>6052</v>
      </c>
      <c r="F2463" s="2">
        <f>VLOOKUP($C2463,Data!$A:$N,6,FALSE)</f>
        <v>290</v>
      </c>
      <c r="G2463" s="2">
        <f t="shared" si="76"/>
        <v>-5805.5</v>
      </c>
      <c r="H2463" s="2">
        <f>VLOOKUP($A2463,Data!$A:$N,6,FALSE)</f>
        <v>15032</v>
      </c>
      <c r="I2463" s="2">
        <f>VLOOKUP($C2463,Data!$A:$N,4,FALSE)</f>
        <v>250</v>
      </c>
      <c r="J2463" s="2">
        <f t="shared" si="77"/>
        <v>-14819.5</v>
      </c>
    </row>
    <row r="2464" spans="1:10" x14ac:dyDescent="0.25">
      <c r="A2464">
        <v>28261</v>
      </c>
      <c r="B2464" t="str">
        <f>VLOOKUP($A2464,Data!$A:$N,2,FALSE)</f>
        <v>Berserker's Soft Wood Longbow of Life</v>
      </c>
      <c r="C2464">
        <f>VLOOKUP($A2464,Data!$A:$N,11,FALSE)</f>
        <v>24582</v>
      </c>
      <c r="D2464" t="str">
        <f>VLOOKUP($C2464,Data!$A:$N,2,FALSE)</f>
        <v>Superior Sigil of Life</v>
      </c>
      <c r="E2464" s="2">
        <f>VLOOKUP($A2464,Data!$A:$N,4,FALSE)</f>
        <v>6025</v>
      </c>
      <c r="F2464" s="2">
        <f>VLOOKUP($C2464,Data!$A:$N,6,FALSE)</f>
        <v>256</v>
      </c>
      <c r="G2464" s="2">
        <f t="shared" si="76"/>
        <v>-5807.4</v>
      </c>
      <c r="H2464" s="2">
        <f>VLOOKUP($A2464,Data!$A:$N,6,FALSE)</f>
        <v>7188</v>
      </c>
      <c r="I2464" s="2">
        <f>VLOOKUP($C2464,Data!$A:$N,4,FALSE)</f>
        <v>217</v>
      </c>
      <c r="J2464" s="2">
        <f t="shared" si="77"/>
        <v>-7003.55</v>
      </c>
    </row>
    <row r="2465" spans="1:10" x14ac:dyDescent="0.25">
      <c r="A2465">
        <v>27948</v>
      </c>
      <c r="B2465" t="str">
        <f>VLOOKUP($A2465,Data!$A:$N,2,FALSE)</f>
        <v>Vera</v>
      </c>
      <c r="C2465">
        <f>VLOOKUP($A2465,Data!$A:$N,11,FALSE)</f>
        <v>24592</v>
      </c>
      <c r="D2465" t="str">
        <f>VLOOKUP($C2465,Data!$A:$N,2,FALSE)</f>
        <v>Superior Sigil of Stamina</v>
      </c>
      <c r="E2465" s="2">
        <f>VLOOKUP($A2465,Data!$A:$N,4,FALSE)</f>
        <v>6326</v>
      </c>
      <c r="F2465" s="2">
        <f>VLOOKUP($C2465,Data!$A:$N,6,FALSE)</f>
        <v>555</v>
      </c>
      <c r="G2465" s="2">
        <f t="shared" si="76"/>
        <v>-5854.25</v>
      </c>
      <c r="H2465" s="2">
        <f>VLOOKUP($A2465,Data!$A:$N,6,FALSE)</f>
        <v>7151</v>
      </c>
      <c r="I2465" s="2">
        <f>VLOOKUP($C2465,Data!$A:$N,4,FALSE)</f>
        <v>258</v>
      </c>
      <c r="J2465" s="2">
        <f t="shared" si="77"/>
        <v>-6931.7</v>
      </c>
    </row>
    <row r="2466" spans="1:10" x14ac:dyDescent="0.25">
      <c r="A2466">
        <v>34157</v>
      </c>
      <c r="B2466" t="str">
        <f>VLOOKUP($A2466,Data!$A:$N,2,FALSE)</f>
        <v>Carrion Tribal Pistol of Rage</v>
      </c>
      <c r="C2466">
        <f>VLOOKUP($A2466,Data!$A:$N,11,FALSE)</f>
        <v>24561</v>
      </c>
      <c r="D2466" t="str">
        <f>VLOOKUP($C2466,Data!$A:$N,2,FALSE)</f>
        <v>Superior Sigil of Rage</v>
      </c>
      <c r="E2466" s="2">
        <f>VLOOKUP($A2466,Data!$A:$N,4,FALSE)</f>
        <v>6052</v>
      </c>
      <c r="F2466" s="2">
        <f>VLOOKUP($C2466,Data!$A:$N,6,FALSE)</f>
        <v>255</v>
      </c>
      <c r="G2466" s="2">
        <f t="shared" si="76"/>
        <v>-5835.25</v>
      </c>
      <c r="H2466" s="2">
        <f>VLOOKUP($A2466,Data!$A:$N,6,FALSE)</f>
        <v>8057</v>
      </c>
      <c r="I2466" s="2">
        <f>VLOOKUP($C2466,Data!$A:$N,4,FALSE)</f>
        <v>0</v>
      </c>
      <c r="J2466" s="2">
        <f t="shared" si="77"/>
        <v>-8057</v>
      </c>
    </row>
    <row r="2467" spans="1:10" x14ac:dyDescent="0.25">
      <c r="A2467">
        <v>47483</v>
      </c>
      <c r="B2467" t="str">
        <f>VLOOKUP($A2467,Data!$A:$N,2,FALSE)</f>
        <v>Dire Orrian Staff of Water</v>
      </c>
      <c r="C2467">
        <f>VLOOKUP($A2467,Data!$A:$N,11,FALSE)</f>
        <v>24550</v>
      </c>
      <c r="D2467" t="str">
        <f>VLOOKUP($C2467,Data!$A:$N,2,FALSE)</f>
        <v>Major Sigil of Water</v>
      </c>
      <c r="E2467" s="2">
        <f>VLOOKUP($A2467,Data!$A:$N,4,FALSE)</f>
        <v>6078</v>
      </c>
      <c r="F2467" s="2">
        <f>VLOOKUP($C2467,Data!$A:$N,6,FALSE)</f>
        <v>289</v>
      </c>
      <c r="G2467" s="2">
        <f t="shared" si="76"/>
        <v>-5832.35</v>
      </c>
      <c r="H2467" s="2">
        <f>VLOOKUP($A2467,Data!$A:$N,6,FALSE)</f>
        <v>21218</v>
      </c>
      <c r="I2467" s="2">
        <f>VLOOKUP($C2467,Data!$A:$N,4,FALSE)</f>
        <v>250</v>
      </c>
      <c r="J2467" s="2">
        <f t="shared" si="77"/>
        <v>-21005.5</v>
      </c>
    </row>
    <row r="2468" spans="1:10" x14ac:dyDescent="0.25">
      <c r="A2468">
        <v>26698</v>
      </c>
      <c r="B2468" t="str">
        <f>VLOOKUP($A2468,Data!$A:$N,2,FALSE)</f>
        <v>Cleric's Iron Pistol of Venom</v>
      </c>
      <c r="C2468">
        <f>VLOOKUP($A2468,Data!$A:$N,11,FALSE)</f>
        <v>24632</v>
      </c>
      <c r="D2468" t="str">
        <f>VLOOKUP($C2468,Data!$A:$N,2,FALSE)</f>
        <v>Superior Sigil of Venom</v>
      </c>
      <c r="E2468" s="2">
        <f>VLOOKUP($A2468,Data!$A:$N,4,FALSE)</f>
        <v>6160</v>
      </c>
      <c r="F2468" s="2">
        <f>VLOOKUP($C2468,Data!$A:$N,6,FALSE)</f>
        <v>357</v>
      </c>
      <c r="G2468" s="2">
        <f t="shared" si="76"/>
        <v>-5856.55</v>
      </c>
      <c r="H2468" s="2">
        <f>VLOOKUP($A2468,Data!$A:$N,6,FALSE)</f>
        <v>50504</v>
      </c>
      <c r="I2468" s="2">
        <f>VLOOKUP($C2468,Data!$A:$N,4,FALSE)</f>
        <v>255</v>
      </c>
      <c r="J2468" s="2">
        <f t="shared" si="77"/>
        <v>-50287.25</v>
      </c>
    </row>
    <row r="2469" spans="1:10" x14ac:dyDescent="0.25">
      <c r="A2469">
        <v>34161</v>
      </c>
      <c r="B2469" t="str">
        <f>VLOOKUP($A2469,Data!$A:$N,2,FALSE)</f>
        <v>Carrion Tribal Rifle of Rage</v>
      </c>
      <c r="C2469">
        <f>VLOOKUP($A2469,Data!$A:$N,11,FALSE)</f>
        <v>24561</v>
      </c>
      <c r="D2469" t="str">
        <f>VLOOKUP($C2469,Data!$A:$N,2,FALSE)</f>
        <v>Superior Sigil of Rage</v>
      </c>
      <c r="E2469" s="2">
        <f>VLOOKUP($A2469,Data!$A:$N,4,FALSE)</f>
        <v>5869</v>
      </c>
      <c r="F2469" s="2">
        <f>VLOOKUP($C2469,Data!$A:$N,6,FALSE)</f>
        <v>255</v>
      </c>
      <c r="G2469" s="2">
        <f t="shared" si="76"/>
        <v>-5652.25</v>
      </c>
      <c r="H2469" s="2">
        <f>VLOOKUP($A2469,Data!$A:$N,6,FALSE)</f>
        <v>7399</v>
      </c>
      <c r="I2469" s="2">
        <f>VLOOKUP($C2469,Data!$A:$N,4,FALSE)</f>
        <v>0</v>
      </c>
      <c r="J2469" s="2">
        <f t="shared" si="77"/>
        <v>-7399</v>
      </c>
    </row>
    <row r="2470" spans="1:10" x14ac:dyDescent="0.25">
      <c r="A2470">
        <v>47506</v>
      </c>
      <c r="B2470" t="str">
        <f>VLOOKUP($A2470,Data!$A:$N,2,FALSE)</f>
        <v>Dire Ceremonial Winged Axe of Accuracy</v>
      </c>
      <c r="C2470">
        <f>VLOOKUP($A2470,Data!$A:$N,11,FALSE)</f>
        <v>24618</v>
      </c>
      <c r="D2470" t="str">
        <f>VLOOKUP($C2470,Data!$A:$N,2,FALSE)</f>
        <v>Superior Sigil of Accuracy</v>
      </c>
      <c r="E2470" s="2">
        <f>VLOOKUP($A2470,Data!$A:$N,4,FALSE)</f>
        <v>6798</v>
      </c>
      <c r="F2470" s="2">
        <f>VLOOKUP($C2470,Data!$A:$N,6,FALSE)</f>
        <v>1074</v>
      </c>
      <c r="G2470" s="2">
        <f t="shared" si="76"/>
        <v>-5885.1</v>
      </c>
      <c r="H2470" s="2">
        <f>VLOOKUP($A2470,Data!$A:$N,6,FALSE)</f>
        <v>11572</v>
      </c>
      <c r="I2470" s="2">
        <f>VLOOKUP($C2470,Data!$A:$N,4,FALSE)</f>
        <v>743</v>
      </c>
      <c r="J2470" s="2">
        <f t="shared" si="77"/>
        <v>-10940.45</v>
      </c>
    </row>
    <row r="2471" spans="1:10" x14ac:dyDescent="0.25">
      <c r="A2471">
        <v>27020</v>
      </c>
      <c r="B2471" t="str">
        <f>VLOOKUP($A2471,Data!$A:$N,2,FALSE)</f>
        <v>Adam</v>
      </c>
      <c r="C2471">
        <f>VLOOKUP($A2471,Data!$A:$N,11,FALSE)</f>
        <v>24600</v>
      </c>
      <c r="D2471" t="str">
        <f>VLOOKUP($C2471,Data!$A:$N,2,FALSE)</f>
        <v>Superior Sigil of Vision</v>
      </c>
      <c r="E2471" s="2">
        <f>VLOOKUP($A2471,Data!$A:$N,4,FALSE)</f>
        <v>6154</v>
      </c>
      <c r="F2471" s="2">
        <f>VLOOKUP($C2471,Data!$A:$N,6,FALSE)</f>
        <v>309</v>
      </c>
      <c r="G2471" s="2">
        <f t="shared" si="76"/>
        <v>-5891.35</v>
      </c>
      <c r="H2471" s="2">
        <f>VLOOKUP($A2471,Data!$A:$N,6,FALSE)</f>
        <v>8395</v>
      </c>
      <c r="I2471" s="2">
        <f>VLOOKUP($C2471,Data!$A:$N,4,FALSE)</f>
        <v>256</v>
      </c>
      <c r="J2471" s="2">
        <f t="shared" si="77"/>
        <v>-8177.4</v>
      </c>
    </row>
    <row r="2472" spans="1:10" x14ac:dyDescent="0.25">
      <c r="A2472">
        <v>26137</v>
      </c>
      <c r="B2472" t="str">
        <f>VLOOKUP($A2472,Data!$A:$N,2,FALSE)</f>
        <v>Rampager's Iron Dagger of Demon Summoning</v>
      </c>
      <c r="C2472">
        <f>VLOOKUP($A2472,Data!$A:$N,11,FALSE)</f>
        <v>24583</v>
      </c>
      <c r="D2472" t="str">
        <f>VLOOKUP($C2472,Data!$A:$N,2,FALSE)</f>
        <v>Superior Sigil of Demons</v>
      </c>
      <c r="E2472" s="2">
        <f>VLOOKUP($A2472,Data!$A:$N,4,FALSE)</f>
        <v>6275</v>
      </c>
      <c r="F2472" s="2">
        <f>VLOOKUP($C2472,Data!$A:$N,6,FALSE)</f>
        <v>455</v>
      </c>
      <c r="G2472" s="2">
        <f t="shared" si="76"/>
        <v>-5888.25</v>
      </c>
      <c r="H2472" s="2">
        <f>VLOOKUP($A2472,Data!$A:$N,6,FALSE)</f>
        <v>11575</v>
      </c>
      <c r="I2472" s="2">
        <f>VLOOKUP($C2472,Data!$A:$N,4,FALSE)</f>
        <v>256</v>
      </c>
      <c r="J2472" s="2">
        <f t="shared" si="77"/>
        <v>-11357.4</v>
      </c>
    </row>
    <row r="2473" spans="1:10" x14ac:dyDescent="0.25">
      <c r="A2473">
        <v>47240</v>
      </c>
      <c r="B2473" t="str">
        <f>VLOOKUP($A2473,Data!$A:$N,2,FALSE)</f>
        <v>Dire Orrian Sabre of Vision</v>
      </c>
      <c r="C2473">
        <f>VLOOKUP($A2473,Data!$A:$N,11,FALSE)</f>
        <v>24600</v>
      </c>
      <c r="D2473" t="str">
        <f>VLOOKUP($C2473,Data!$A:$N,2,FALSE)</f>
        <v>Superior Sigil of Vision</v>
      </c>
      <c r="E2473" s="2">
        <f>VLOOKUP($A2473,Data!$A:$N,4,FALSE)</f>
        <v>6156</v>
      </c>
      <c r="F2473" s="2">
        <f>VLOOKUP($C2473,Data!$A:$N,6,FALSE)</f>
        <v>309</v>
      </c>
      <c r="G2473" s="2">
        <f t="shared" si="76"/>
        <v>-5893.35</v>
      </c>
      <c r="H2473" s="2">
        <f>VLOOKUP($A2473,Data!$A:$N,6,FALSE)</f>
        <v>18765</v>
      </c>
      <c r="I2473" s="2">
        <f>VLOOKUP($C2473,Data!$A:$N,4,FALSE)</f>
        <v>256</v>
      </c>
      <c r="J2473" s="2">
        <f t="shared" si="77"/>
        <v>-18547.400000000001</v>
      </c>
    </row>
    <row r="2474" spans="1:10" x14ac:dyDescent="0.25">
      <c r="A2474">
        <v>27640</v>
      </c>
      <c r="B2474" t="str">
        <f>VLOOKUP($A2474,Data!$A:$N,2,FALSE)</f>
        <v>Cleric's Iron Hammer of Corruption</v>
      </c>
      <c r="C2474">
        <f>VLOOKUP($A2474,Data!$A:$N,11,FALSE)</f>
        <v>24578</v>
      </c>
      <c r="D2474" t="str">
        <f>VLOOKUP($C2474,Data!$A:$N,2,FALSE)</f>
        <v>Superior Sigil of Corruption</v>
      </c>
      <c r="E2474" s="2">
        <f>VLOOKUP($A2474,Data!$A:$N,4,FALSE)</f>
        <v>6498</v>
      </c>
      <c r="F2474" s="2">
        <f>VLOOKUP($C2474,Data!$A:$N,6,FALSE)</f>
        <v>710</v>
      </c>
      <c r="G2474" s="2">
        <f t="shared" si="76"/>
        <v>-5894.5</v>
      </c>
      <c r="H2474" s="2">
        <f>VLOOKUP($A2474,Data!$A:$N,6,FALSE)</f>
        <v>59908</v>
      </c>
      <c r="I2474" s="2">
        <f>VLOOKUP($C2474,Data!$A:$N,4,FALSE)</f>
        <v>553</v>
      </c>
      <c r="J2474" s="2">
        <f t="shared" si="77"/>
        <v>-59437.95</v>
      </c>
    </row>
    <row r="2475" spans="1:10" x14ac:dyDescent="0.25">
      <c r="A2475">
        <v>26863</v>
      </c>
      <c r="B2475" t="str">
        <f>VLOOKUP($A2475,Data!$A:$N,2,FALSE)</f>
        <v>Rampager's Soft Wood Warhorn of Nullification</v>
      </c>
      <c r="C2475">
        <f>VLOOKUP($A2475,Data!$A:$N,11,FALSE)</f>
        <v>24572</v>
      </c>
      <c r="D2475" t="str">
        <f>VLOOKUP($C2475,Data!$A:$N,2,FALSE)</f>
        <v>Superior Sigil of Nullification</v>
      </c>
      <c r="E2475" s="2">
        <f>VLOOKUP($A2475,Data!$A:$N,4,FALSE)</f>
        <v>9724</v>
      </c>
      <c r="F2475" s="2">
        <f>VLOOKUP($C2475,Data!$A:$N,6,FALSE)</f>
        <v>5077</v>
      </c>
      <c r="G2475" s="2">
        <f t="shared" si="76"/>
        <v>-5408.55</v>
      </c>
      <c r="H2475" s="2">
        <f>VLOOKUP($A2475,Data!$A:$N,6,FALSE)</f>
        <v>39999</v>
      </c>
      <c r="I2475" s="2">
        <f>VLOOKUP($C2475,Data!$A:$N,4,FALSE)</f>
        <v>4097</v>
      </c>
      <c r="J2475" s="2">
        <f t="shared" si="77"/>
        <v>-36516.550000000003</v>
      </c>
    </row>
    <row r="2476" spans="1:10" x14ac:dyDescent="0.25">
      <c r="A2476">
        <v>47184</v>
      </c>
      <c r="B2476" t="str">
        <f>VLOOKUP($A2476,Data!$A:$N,2,FALSE)</f>
        <v>Dire Orrian Dagger of Vision</v>
      </c>
      <c r="C2476">
        <f>VLOOKUP($A2476,Data!$A:$N,11,FALSE)</f>
        <v>24600</v>
      </c>
      <c r="D2476" t="str">
        <f>VLOOKUP($C2476,Data!$A:$N,2,FALSE)</f>
        <v>Superior Sigil of Vision</v>
      </c>
      <c r="E2476" s="2">
        <f>VLOOKUP($A2476,Data!$A:$N,4,FALSE)</f>
        <v>6176</v>
      </c>
      <c r="F2476" s="2">
        <f>VLOOKUP($C2476,Data!$A:$N,6,FALSE)</f>
        <v>309</v>
      </c>
      <c r="G2476" s="2">
        <f t="shared" si="76"/>
        <v>-5913.35</v>
      </c>
      <c r="H2476" s="2">
        <f>VLOOKUP($A2476,Data!$A:$N,6,FALSE)</f>
        <v>13090</v>
      </c>
      <c r="I2476" s="2">
        <f>VLOOKUP($C2476,Data!$A:$N,4,FALSE)</f>
        <v>256</v>
      </c>
      <c r="J2476" s="2">
        <f t="shared" si="77"/>
        <v>-12872.4</v>
      </c>
    </row>
    <row r="2477" spans="1:10" x14ac:dyDescent="0.25">
      <c r="A2477">
        <v>208</v>
      </c>
      <c r="B2477" t="str">
        <f>VLOOKUP($A2477,Data!$A:$N,2,FALSE)</f>
        <v>Nika's Boots</v>
      </c>
      <c r="C2477">
        <f>VLOOKUP($A2477,Data!$A:$N,11,FALSE)</f>
        <v>24703</v>
      </c>
      <c r="D2477" t="str">
        <f>VLOOKUP($C2477,Data!$A:$N,2,FALSE)</f>
        <v>Superior Rune of Infiltration</v>
      </c>
      <c r="E2477" s="2">
        <f>VLOOKUP($A2477,Data!$A:$N,4,FALSE)</f>
        <v>7973</v>
      </c>
      <c r="F2477" s="2">
        <f>VLOOKUP($C2477,Data!$A:$N,6,FALSE)</f>
        <v>2372</v>
      </c>
      <c r="G2477" s="2">
        <f t="shared" si="76"/>
        <v>-5956.8</v>
      </c>
      <c r="H2477" s="2">
        <f>VLOOKUP($A2477,Data!$A:$N,6,FALSE)</f>
        <v>11571</v>
      </c>
      <c r="I2477" s="2">
        <f>VLOOKUP($C2477,Data!$A:$N,4,FALSE)</f>
        <v>1573</v>
      </c>
      <c r="J2477" s="2">
        <f t="shared" si="77"/>
        <v>-10233.950000000001</v>
      </c>
    </row>
    <row r="2478" spans="1:10" x14ac:dyDescent="0.25">
      <c r="A2478">
        <v>28262</v>
      </c>
      <c r="B2478" t="str">
        <f>VLOOKUP($A2478,Data!$A:$N,2,FALSE)</f>
        <v>Ã‰ibhear Dunn</v>
      </c>
      <c r="C2478">
        <f>VLOOKUP($A2478,Data!$A:$N,11,FALSE)</f>
        <v>24600</v>
      </c>
      <c r="D2478" t="str">
        <f>VLOOKUP($C2478,Data!$A:$N,2,FALSE)</f>
        <v>Superior Sigil of Vision</v>
      </c>
      <c r="E2478" s="2">
        <f>VLOOKUP($A2478,Data!$A:$N,4,FALSE)</f>
        <v>5818</v>
      </c>
      <c r="F2478" s="2">
        <f>VLOOKUP($C2478,Data!$A:$N,6,FALSE)</f>
        <v>309</v>
      </c>
      <c r="G2478" s="2">
        <f t="shared" si="76"/>
        <v>-5555.35</v>
      </c>
      <c r="H2478" s="2">
        <f>VLOOKUP($A2478,Data!$A:$N,6,FALSE)</f>
        <v>8584</v>
      </c>
      <c r="I2478" s="2">
        <f>VLOOKUP($C2478,Data!$A:$N,4,FALSE)</f>
        <v>256</v>
      </c>
      <c r="J2478" s="2">
        <f t="shared" si="77"/>
        <v>-8366.4</v>
      </c>
    </row>
    <row r="2479" spans="1:10" x14ac:dyDescent="0.25">
      <c r="A2479">
        <v>44962</v>
      </c>
      <c r="B2479" t="str">
        <f>VLOOKUP($A2479,Data!$A:$N,2,FALSE)</f>
        <v>King's Remembrance</v>
      </c>
      <c r="C2479">
        <f>VLOOKUP($A2479,Data!$A:$N,11,FALSE)</f>
        <v>24618</v>
      </c>
      <c r="D2479" t="str">
        <f>VLOOKUP($C2479,Data!$A:$N,2,FALSE)</f>
        <v>Superior Sigil of Accuracy</v>
      </c>
      <c r="E2479" s="2">
        <f>VLOOKUP($A2479,Data!$A:$N,4,FALSE)</f>
        <v>6913</v>
      </c>
      <c r="F2479" s="2">
        <f>VLOOKUP($C2479,Data!$A:$N,6,FALSE)</f>
        <v>1074</v>
      </c>
      <c r="G2479" s="2">
        <f t="shared" si="76"/>
        <v>-6000.1</v>
      </c>
      <c r="H2479" s="2">
        <f>VLOOKUP($A2479,Data!$A:$N,6,FALSE)</f>
        <v>10038</v>
      </c>
      <c r="I2479" s="2">
        <f>VLOOKUP($C2479,Data!$A:$N,4,FALSE)</f>
        <v>743</v>
      </c>
      <c r="J2479" s="2">
        <f t="shared" si="77"/>
        <v>-9406.4500000000007</v>
      </c>
    </row>
    <row r="2480" spans="1:10" x14ac:dyDescent="0.25">
      <c r="A2480">
        <v>27585</v>
      </c>
      <c r="B2480" t="str">
        <f>VLOOKUP($A2480,Data!$A:$N,2,FALSE)</f>
        <v>Berserker's Iron Greatsword of Air</v>
      </c>
      <c r="C2480">
        <f>VLOOKUP($A2480,Data!$A:$N,11,FALSE)</f>
        <v>24553</v>
      </c>
      <c r="D2480" t="str">
        <f>VLOOKUP($C2480,Data!$A:$N,2,FALSE)</f>
        <v>Major Sigil of Air</v>
      </c>
      <c r="E2480" s="2">
        <f>VLOOKUP($A2480,Data!$A:$N,4,FALSE)</f>
        <v>6234</v>
      </c>
      <c r="F2480" s="2">
        <f>VLOOKUP($C2480,Data!$A:$N,6,FALSE)</f>
        <v>229</v>
      </c>
      <c r="G2480" s="2">
        <f t="shared" si="76"/>
        <v>-6039.35</v>
      </c>
      <c r="H2480" s="2">
        <f>VLOOKUP($A2480,Data!$A:$N,6,FALSE)</f>
        <v>9500</v>
      </c>
      <c r="I2480" s="2">
        <f>VLOOKUP($C2480,Data!$A:$N,4,FALSE)</f>
        <v>128</v>
      </c>
      <c r="J2480" s="2">
        <f t="shared" si="77"/>
        <v>-9391.2000000000007</v>
      </c>
    </row>
    <row r="2481" spans="1:10" x14ac:dyDescent="0.25">
      <c r="A2481">
        <v>83764</v>
      </c>
      <c r="B2481" t="str">
        <f>VLOOKUP($A2481,Data!$A:$N,2,FALSE)</f>
        <v>Salomon's Riding Boots of the Rebirth</v>
      </c>
      <c r="C2481">
        <f>VLOOKUP($A2481,Data!$A:$N,11,FALSE)</f>
        <v>84171</v>
      </c>
      <c r="D2481" t="str">
        <f>VLOOKUP($C2481,Data!$A:$N,2,FALSE)</f>
        <v>Superior Rune of the Rebirth</v>
      </c>
      <c r="E2481" s="2">
        <f>VLOOKUP($A2481,Data!$A:$N,4,FALSE)</f>
        <v>6609</v>
      </c>
      <c r="F2481" s="2">
        <f>VLOOKUP($C2481,Data!$A:$N,6,FALSE)</f>
        <v>682</v>
      </c>
      <c r="G2481" s="2">
        <f t="shared" si="76"/>
        <v>-6029.3</v>
      </c>
      <c r="H2481" s="2">
        <f>VLOOKUP($A2481,Data!$A:$N,6,FALSE)</f>
        <v>10000</v>
      </c>
      <c r="I2481" s="2">
        <f>VLOOKUP($C2481,Data!$A:$N,4,FALSE)</f>
        <v>377</v>
      </c>
      <c r="J2481" s="2">
        <f t="shared" si="77"/>
        <v>-9679.5499999999993</v>
      </c>
    </row>
    <row r="2482" spans="1:10" x14ac:dyDescent="0.25">
      <c r="A2482">
        <v>47218</v>
      </c>
      <c r="B2482" t="str">
        <f>VLOOKUP($A2482,Data!$A:$N,2,FALSE)</f>
        <v>Dire Orrian Rifle of Rage</v>
      </c>
      <c r="C2482">
        <f>VLOOKUP($A2482,Data!$A:$N,11,FALSE)</f>
        <v>24561</v>
      </c>
      <c r="D2482" t="str">
        <f>VLOOKUP($C2482,Data!$A:$N,2,FALSE)</f>
        <v>Superior Sigil of Rage</v>
      </c>
      <c r="E2482" s="2">
        <f>VLOOKUP($A2482,Data!$A:$N,4,FALSE)</f>
        <v>6249</v>
      </c>
      <c r="F2482" s="2">
        <f>VLOOKUP($C2482,Data!$A:$N,6,FALSE)</f>
        <v>255</v>
      </c>
      <c r="G2482" s="2">
        <f t="shared" si="76"/>
        <v>-6032.25</v>
      </c>
      <c r="H2482" s="2">
        <f>VLOOKUP($A2482,Data!$A:$N,6,FALSE)</f>
        <v>8299</v>
      </c>
      <c r="I2482" s="2">
        <f>VLOOKUP($C2482,Data!$A:$N,4,FALSE)</f>
        <v>0</v>
      </c>
      <c r="J2482" s="2">
        <f t="shared" si="77"/>
        <v>-8299</v>
      </c>
    </row>
    <row r="2483" spans="1:10" x14ac:dyDescent="0.25">
      <c r="A2483">
        <v>25983</v>
      </c>
      <c r="B2483" t="str">
        <f>VLOOKUP($A2483,Data!$A:$N,2,FALSE)</f>
        <v>Berserker's Iron Mace of Fire</v>
      </c>
      <c r="C2483">
        <f>VLOOKUP($A2483,Data!$A:$N,11,FALSE)</f>
        <v>24548</v>
      </c>
      <c r="D2483" t="str">
        <f>VLOOKUP($C2483,Data!$A:$N,2,FALSE)</f>
        <v>Superior Sigil of Fire</v>
      </c>
      <c r="E2483" s="2">
        <f>VLOOKUP($A2483,Data!$A:$N,4,FALSE)</f>
        <v>7131</v>
      </c>
      <c r="F2483" s="2">
        <f>VLOOKUP($C2483,Data!$A:$N,6,FALSE)</f>
        <v>1366</v>
      </c>
      <c r="G2483" s="2">
        <f t="shared" si="76"/>
        <v>-5969.9</v>
      </c>
      <c r="H2483" s="2">
        <f>VLOOKUP($A2483,Data!$A:$N,6,FALSE)</f>
        <v>33327</v>
      </c>
      <c r="I2483" s="2">
        <f>VLOOKUP($C2483,Data!$A:$N,4,FALSE)</f>
        <v>1110</v>
      </c>
      <c r="J2483" s="2">
        <f t="shared" si="77"/>
        <v>-32383.5</v>
      </c>
    </row>
    <row r="2484" spans="1:10" x14ac:dyDescent="0.25">
      <c r="A2484">
        <v>83043</v>
      </c>
      <c r="B2484" t="str">
        <f>VLOOKUP($A2484,Data!$A:$N,2,FALSE)</f>
        <v>Haimi's Raptor-Handling Gloves of the Rebirth</v>
      </c>
      <c r="C2484">
        <f>VLOOKUP($A2484,Data!$A:$N,11,FALSE)</f>
        <v>84171</v>
      </c>
      <c r="D2484" t="str">
        <f>VLOOKUP($C2484,Data!$A:$N,2,FALSE)</f>
        <v>Superior Rune of the Rebirth</v>
      </c>
      <c r="E2484" s="2">
        <f>VLOOKUP($A2484,Data!$A:$N,4,FALSE)</f>
        <v>6632</v>
      </c>
      <c r="F2484" s="2">
        <f>VLOOKUP($C2484,Data!$A:$N,6,FALSE)</f>
        <v>682</v>
      </c>
      <c r="G2484" s="2">
        <f t="shared" si="76"/>
        <v>-6052.3</v>
      </c>
      <c r="H2484" s="2">
        <f>VLOOKUP($A2484,Data!$A:$N,6,FALSE)</f>
        <v>9930</v>
      </c>
      <c r="I2484" s="2">
        <f>VLOOKUP($C2484,Data!$A:$N,4,FALSE)</f>
        <v>377</v>
      </c>
      <c r="J2484" s="2">
        <f t="shared" si="77"/>
        <v>-9609.5499999999993</v>
      </c>
    </row>
    <row r="2485" spans="1:10" x14ac:dyDescent="0.25">
      <c r="A2485">
        <v>47250</v>
      </c>
      <c r="B2485" t="str">
        <f>VLOOKUP($A2485,Data!$A:$N,2,FALSE)</f>
        <v>Dire Orrian Trident of Rage</v>
      </c>
      <c r="C2485">
        <f>VLOOKUP($A2485,Data!$A:$N,11,FALSE)</f>
        <v>24561</v>
      </c>
      <c r="D2485" t="str">
        <f>VLOOKUP($C2485,Data!$A:$N,2,FALSE)</f>
        <v>Superior Sigil of Rage</v>
      </c>
      <c r="E2485" s="2">
        <f>VLOOKUP($A2485,Data!$A:$N,4,FALSE)</f>
        <v>6277</v>
      </c>
      <c r="F2485" s="2">
        <f>VLOOKUP($C2485,Data!$A:$N,6,FALSE)</f>
        <v>255</v>
      </c>
      <c r="G2485" s="2">
        <f t="shared" si="76"/>
        <v>-6060.25</v>
      </c>
      <c r="H2485" s="2">
        <f>VLOOKUP($A2485,Data!$A:$N,6,FALSE)</f>
        <v>9464</v>
      </c>
      <c r="I2485" s="2">
        <f>VLOOKUP($C2485,Data!$A:$N,4,FALSE)</f>
        <v>0</v>
      </c>
      <c r="J2485" s="2">
        <f t="shared" si="77"/>
        <v>-9464</v>
      </c>
    </row>
    <row r="2486" spans="1:10" x14ac:dyDescent="0.25">
      <c r="A2486">
        <v>2539</v>
      </c>
      <c r="B2486" t="str">
        <f>VLOOKUP($A2486,Data!$A:$N,2,FALSE)</f>
        <v>Zhed's Leggings</v>
      </c>
      <c r="C2486">
        <f>VLOOKUP($A2486,Data!$A:$N,11,FALSE)</f>
        <v>24788</v>
      </c>
      <c r="D2486" t="str">
        <f>VLOOKUP($C2486,Data!$A:$N,2,FALSE)</f>
        <v>Superior Rune of the Centaur</v>
      </c>
      <c r="E2486" s="2">
        <f>VLOOKUP($A2486,Data!$A:$N,4,FALSE)</f>
        <v>6302</v>
      </c>
      <c r="F2486" s="2">
        <f>VLOOKUP($C2486,Data!$A:$N,6,FALSE)</f>
        <v>296</v>
      </c>
      <c r="G2486" s="2">
        <f t="shared" si="76"/>
        <v>-6050.4</v>
      </c>
      <c r="H2486" s="2">
        <f>VLOOKUP($A2486,Data!$A:$N,6,FALSE)</f>
        <v>8991</v>
      </c>
      <c r="I2486" s="2">
        <f>VLOOKUP($C2486,Data!$A:$N,4,FALSE)</f>
        <v>255</v>
      </c>
      <c r="J2486" s="2">
        <f t="shared" si="77"/>
        <v>-8774.25</v>
      </c>
    </row>
    <row r="2487" spans="1:10" x14ac:dyDescent="0.25">
      <c r="A2487">
        <v>83553</v>
      </c>
      <c r="B2487" t="str">
        <f>VLOOKUP($A2487,Data!$A:$N,2,FALSE)</f>
        <v>Salomon's Dusty Crown of the Rebirth</v>
      </c>
      <c r="C2487">
        <f>VLOOKUP($A2487,Data!$A:$N,11,FALSE)</f>
        <v>84171</v>
      </c>
      <c r="D2487" t="str">
        <f>VLOOKUP($C2487,Data!$A:$N,2,FALSE)</f>
        <v>Superior Rune of the Rebirth</v>
      </c>
      <c r="E2487" s="2">
        <f>VLOOKUP($A2487,Data!$A:$N,4,FALSE)</f>
        <v>6660</v>
      </c>
      <c r="F2487" s="2">
        <f>VLOOKUP($C2487,Data!$A:$N,6,FALSE)</f>
        <v>682</v>
      </c>
      <c r="G2487" s="2">
        <f t="shared" si="76"/>
        <v>-6080.3</v>
      </c>
      <c r="H2487" s="2">
        <f>VLOOKUP($A2487,Data!$A:$N,6,FALSE)</f>
        <v>9560</v>
      </c>
      <c r="I2487" s="2">
        <f>VLOOKUP($C2487,Data!$A:$N,4,FALSE)</f>
        <v>377</v>
      </c>
      <c r="J2487" s="2">
        <f t="shared" si="77"/>
        <v>-9239.5499999999993</v>
      </c>
    </row>
    <row r="2488" spans="1:10" x14ac:dyDescent="0.25">
      <c r="A2488">
        <v>47181</v>
      </c>
      <c r="B2488" t="str">
        <f>VLOOKUP($A2488,Data!$A:$N,2,FALSE)</f>
        <v>Dire Orrian Axe of Accuracy</v>
      </c>
      <c r="C2488">
        <f>VLOOKUP($A2488,Data!$A:$N,11,FALSE)</f>
        <v>24618</v>
      </c>
      <c r="D2488" t="str">
        <f>VLOOKUP($C2488,Data!$A:$N,2,FALSE)</f>
        <v>Superior Sigil of Accuracy</v>
      </c>
      <c r="E2488" s="2">
        <f>VLOOKUP($A2488,Data!$A:$N,4,FALSE)</f>
        <v>7002</v>
      </c>
      <c r="F2488" s="2">
        <f>VLOOKUP($C2488,Data!$A:$N,6,FALSE)</f>
        <v>1074</v>
      </c>
      <c r="G2488" s="2">
        <f t="shared" si="76"/>
        <v>-6089.1</v>
      </c>
      <c r="H2488" s="2">
        <f>VLOOKUP($A2488,Data!$A:$N,6,FALSE)</f>
        <v>12186</v>
      </c>
      <c r="I2488" s="2">
        <f>VLOOKUP($C2488,Data!$A:$N,4,FALSE)</f>
        <v>743</v>
      </c>
      <c r="J2488" s="2">
        <f t="shared" si="77"/>
        <v>-11554.45</v>
      </c>
    </row>
    <row r="2489" spans="1:10" x14ac:dyDescent="0.25">
      <c r="A2489">
        <v>26149</v>
      </c>
      <c r="B2489" t="str">
        <f>VLOOKUP($A2489,Data!$A:$N,2,FALSE)</f>
        <v>Cleric's Iron Dagger of Agony</v>
      </c>
      <c r="C2489">
        <f>VLOOKUP($A2489,Data!$A:$N,11,FALSE)</f>
        <v>24612</v>
      </c>
      <c r="D2489" t="str">
        <f>VLOOKUP($C2489,Data!$A:$N,2,FALSE)</f>
        <v>Superior Sigil of Agony</v>
      </c>
      <c r="E2489" s="2">
        <f>VLOOKUP($A2489,Data!$A:$N,4,FALSE)</f>
        <v>6677</v>
      </c>
      <c r="F2489" s="2">
        <f>VLOOKUP($C2489,Data!$A:$N,6,FALSE)</f>
        <v>700</v>
      </c>
      <c r="G2489" s="2">
        <f t="shared" si="76"/>
        <v>-6082</v>
      </c>
      <c r="H2489" s="2">
        <f>VLOOKUP($A2489,Data!$A:$N,6,FALSE)</f>
        <v>14079</v>
      </c>
      <c r="I2489" s="2">
        <f>VLOOKUP($C2489,Data!$A:$N,4,FALSE)</f>
        <v>530</v>
      </c>
      <c r="J2489" s="2">
        <f t="shared" si="77"/>
        <v>-13628.5</v>
      </c>
    </row>
    <row r="2490" spans="1:10" x14ac:dyDescent="0.25">
      <c r="A2490">
        <v>34773</v>
      </c>
      <c r="B2490" t="str">
        <f>VLOOKUP($A2490,Data!$A:$N,2,FALSE)</f>
        <v>Ravaging Verdant Pistol of Battle</v>
      </c>
      <c r="C2490">
        <f>VLOOKUP($A2490,Data!$A:$N,11,FALSE)</f>
        <v>24602</v>
      </c>
      <c r="D2490" t="str">
        <f>VLOOKUP($C2490,Data!$A:$N,2,FALSE)</f>
        <v>Major Sigil of Battle</v>
      </c>
      <c r="E2490" s="2">
        <f>VLOOKUP($A2490,Data!$A:$N,4,FALSE)</f>
        <v>6343</v>
      </c>
      <c r="F2490" s="2">
        <f>VLOOKUP($C2490,Data!$A:$N,6,FALSE)</f>
        <v>290</v>
      </c>
      <c r="G2490" s="2">
        <f t="shared" si="76"/>
        <v>-6096.5</v>
      </c>
      <c r="H2490" s="2">
        <f>VLOOKUP($A2490,Data!$A:$N,6,FALSE)</f>
        <v>11779</v>
      </c>
      <c r="I2490" s="2">
        <f>VLOOKUP($C2490,Data!$A:$N,4,FALSE)</f>
        <v>250</v>
      </c>
      <c r="J2490" s="2">
        <f t="shared" si="77"/>
        <v>-11566.5</v>
      </c>
    </row>
    <row r="2491" spans="1:10" x14ac:dyDescent="0.25">
      <c r="A2491">
        <v>47538</v>
      </c>
      <c r="B2491" t="str">
        <f>VLOOKUP($A2491,Data!$A:$N,2,FALSE)</f>
        <v>Dire Ceremonial Pistol of Rage</v>
      </c>
      <c r="C2491">
        <f>VLOOKUP($A2491,Data!$A:$N,11,FALSE)</f>
        <v>24561</v>
      </c>
      <c r="D2491" t="str">
        <f>VLOOKUP($C2491,Data!$A:$N,2,FALSE)</f>
        <v>Superior Sigil of Rage</v>
      </c>
      <c r="E2491" s="2">
        <f>VLOOKUP($A2491,Data!$A:$N,4,FALSE)</f>
        <v>6317</v>
      </c>
      <c r="F2491" s="2">
        <f>VLOOKUP($C2491,Data!$A:$N,6,FALSE)</f>
        <v>255</v>
      </c>
      <c r="G2491" s="2">
        <f t="shared" si="76"/>
        <v>-6100.25</v>
      </c>
      <c r="H2491" s="2">
        <f>VLOOKUP($A2491,Data!$A:$N,6,FALSE)</f>
        <v>9850</v>
      </c>
      <c r="I2491" s="2">
        <f>VLOOKUP($C2491,Data!$A:$N,4,FALSE)</f>
        <v>0</v>
      </c>
      <c r="J2491" s="2">
        <f t="shared" si="77"/>
        <v>-9850</v>
      </c>
    </row>
    <row r="2492" spans="1:10" x14ac:dyDescent="0.25">
      <c r="A2492">
        <v>44991</v>
      </c>
      <c r="B2492" t="str">
        <f>VLOOKUP($A2492,Data!$A:$N,2,FALSE)</f>
        <v>Combustion</v>
      </c>
      <c r="C2492">
        <f>VLOOKUP($A2492,Data!$A:$N,11,FALSE)</f>
        <v>24548</v>
      </c>
      <c r="D2492" t="str">
        <f>VLOOKUP($C2492,Data!$A:$N,2,FALSE)</f>
        <v>Superior Sigil of Fire</v>
      </c>
      <c r="E2492" s="2">
        <f>VLOOKUP($A2492,Data!$A:$N,4,FALSE)</f>
        <v>7029</v>
      </c>
      <c r="F2492" s="2">
        <f>VLOOKUP($C2492,Data!$A:$N,6,FALSE)</f>
        <v>1366</v>
      </c>
      <c r="G2492" s="2">
        <f t="shared" si="76"/>
        <v>-5867.9</v>
      </c>
      <c r="H2492" s="2">
        <f>VLOOKUP($A2492,Data!$A:$N,6,FALSE)</f>
        <v>8847</v>
      </c>
      <c r="I2492" s="2">
        <f>VLOOKUP($C2492,Data!$A:$N,4,FALSE)</f>
        <v>1110</v>
      </c>
      <c r="J2492" s="2">
        <f t="shared" si="77"/>
        <v>-7903.5</v>
      </c>
    </row>
    <row r="2493" spans="1:10" x14ac:dyDescent="0.25">
      <c r="A2493">
        <v>47180</v>
      </c>
      <c r="B2493" t="str">
        <f>VLOOKUP($A2493,Data!$A:$N,2,FALSE)</f>
        <v>Dire Orrian Axe of Vision</v>
      </c>
      <c r="C2493">
        <f>VLOOKUP($A2493,Data!$A:$N,11,FALSE)</f>
        <v>24600</v>
      </c>
      <c r="D2493" t="str">
        <f>VLOOKUP($C2493,Data!$A:$N,2,FALSE)</f>
        <v>Superior Sigil of Vision</v>
      </c>
      <c r="E2493" s="2">
        <f>VLOOKUP($A2493,Data!$A:$N,4,FALSE)</f>
        <v>6335</v>
      </c>
      <c r="F2493" s="2">
        <f>VLOOKUP($C2493,Data!$A:$N,6,FALSE)</f>
        <v>309</v>
      </c>
      <c r="G2493" s="2">
        <f t="shared" si="76"/>
        <v>-6072.35</v>
      </c>
      <c r="H2493" s="2">
        <f>VLOOKUP($A2493,Data!$A:$N,6,FALSE)</f>
        <v>13395</v>
      </c>
      <c r="I2493" s="2">
        <f>VLOOKUP($C2493,Data!$A:$N,4,FALSE)</f>
        <v>256</v>
      </c>
      <c r="J2493" s="2">
        <f t="shared" si="77"/>
        <v>-13177.4</v>
      </c>
    </row>
    <row r="2494" spans="1:10" x14ac:dyDescent="0.25">
      <c r="A2494">
        <v>84</v>
      </c>
      <c r="B2494" t="str">
        <f>VLOOKUP($A2494,Data!$A:$N,2,FALSE)</f>
        <v>Zhed's Coat</v>
      </c>
      <c r="C2494">
        <f>VLOOKUP($A2494,Data!$A:$N,11,FALSE)</f>
        <v>24788</v>
      </c>
      <c r="D2494" t="str">
        <f>VLOOKUP($C2494,Data!$A:$N,2,FALSE)</f>
        <v>Superior Rune of the Centaur</v>
      </c>
      <c r="E2494" s="2">
        <f>VLOOKUP($A2494,Data!$A:$N,4,FALSE)</f>
        <v>6405</v>
      </c>
      <c r="F2494" s="2">
        <f>VLOOKUP($C2494,Data!$A:$N,6,FALSE)</f>
        <v>296</v>
      </c>
      <c r="G2494" s="2">
        <f t="shared" si="76"/>
        <v>-6153.4</v>
      </c>
      <c r="H2494" s="2">
        <f>VLOOKUP($A2494,Data!$A:$N,6,FALSE)</f>
        <v>9500</v>
      </c>
      <c r="I2494" s="2">
        <f>VLOOKUP($C2494,Data!$A:$N,4,FALSE)</f>
        <v>255</v>
      </c>
      <c r="J2494" s="2">
        <f t="shared" si="77"/>
        <v>-9283.25</v>
      </c>
    </row>
    <row r="2495" spans="1:10" x14ac:dyDescent="0.25">
      <c r="A2495">
        <v>25968</v>
      </c>
      <c r="B2495" t="str">
        <f>VLOOKUP($A2495,Data!$A:$N,2,FALSE)</f>
        <v>Cleric's Iron Axe of Vision</v>
      </c>
      <c r="C2495">
        <f>VLOOKUP($A2495,Data!$A:$N,11,FALSE)</f>
        <v>24600</v>
      </c>
      <c r="D2495" t="str">
        <f>VLOOKUP($C2495,Data!$A:$N,2,FALSE)</f>
        <v>Superior Sigil of Vision</v>
      </c>
      <c r="E2495" s="2">
        <f>VLOOKUP($A2495,Data!$A:$N,4,FALSE)</f>
        <v>6464</v>
      </c>
      <c r="F2495" s="2">
        <f>VLOOKUP($C2495,Data!$A:$N,6,FALSE)</f>
        <v>309</v>
      </c>
      <c r="G2495" s="2">
        <f t="shared" si="76"/>
        <v>-6201.35</v>
      </c>
      <c r="H2495" s="2">
        <f>VLOOKUP($A2495,Data!$A:$N,6,FALSE)</f>
        <v>11107</v>
      </c>
      <c r="I2495" s="2">
        <f>VLOOKUP($C2495,Data!$A:$N,4,FALSE)</f>
        <v>256</v>
      </c>
      <c r="J2495" s="2">
        <f t="shared" si="77"/>
        <v>-10889.4</v>
      </c>
    </row>
    <row r="2496" spans="1:10" x14ac:dyDescent="0.25">
      <c r="A2496">
        <v>1649</v>
      </c>
      <c r="B2496" t="str">
        <f>VLOOKUP($A2496,Data!$A:$N,2,FALSE)</f>
        <v>Cleric's Scallywag Helm of the Flame Legion</v>
      </c>
      <c r="C2496">
        <f>VLOOKUP($A2496,Data!$A:$N,11,FALSE)</f>
        <v>24797</v>
      </c>
      <c r="D2496" t="str">
        <f>VLOOKUP($C2496,Data!$A:$N,2,FALSE)</f>
        <v>Superior Rune of the Flame Legion</v>
      </c>
      <c r="E2496" s="2">
        <f>VLOOKUP($A2496,Data!$A:$N,4,FALSE)</f>
        <v>6568</v>
      </c>
      <c r="F2496" s="2">
        <f>VLOOKUP($C2496,Data!$A:$N,6,FALSE)</f>
        <v>513</v>
      </c>
      <c r="G2496" s="2">
        <f t="shared" si="76"/>
        <v>-6131.95</v>
      </c>
      <c r="H2496" s="2">
        <f>VLOOKUP($A2496,Data!$A:$N,6,FALSE)</f>
        <v>15889</v>
      </c>
      <c r="I2496" s="2">
        <f>VLOOKUP($C2496,Data!$A:$N,4,FALSE)</f>
        <v>278</v>
      </c>
      <c r="J2496" s="2">
        <f t="shared" si="77"/>
        <v>-15652.7</v>
      </c>
    </row>
    <row r="2497" spans="1:10" x14ac:dyDescent="0.25">
      <c r="A2497">
        <v>47542</v>
      </c>
      <c r="B2497" t="str">
        <f>VLOOKUP($A2497,Data!$A:$N,2,FALSE)</f>
        <v>Dire Ceremonial Rifle of Rage</v>
      </c>
      <c r="C2497">
        <f>VLOOKUP($A2497,Data!$A:$N,11,FALSE)</f>
        <v>24561</v>
      </c>
      <c r="D2497" t="str">
        <f>VLOOKUP($C2497,Data!$A:$N,2,FALSE)</f>
        <v>Superior Sigil of Rage</v>
      </c>
      <c r="E2497" s="2">
        <f>VLOOKUP($A2497,Data!$A:$N,4,FALSE)</f>
        <v>6510</v>
      </c>
      <c r="F2497" s="2">
        <f>VLOOKUP($C2497,Data!$A:$N,6,FALSE)</f>
        <v>255</v>
      </c>
      <c r="G2497" s="2">
        <f t="shared" si="76"/>
        <v>-6293.25</v>
      </c>
      <c r="H2497" s="2">
        <f>VLOOKUP($A2497,Data!$A:$N,6,FALSE)</f>
        <v>10526</v>
      </c>
      <c r="I2497" s="2">
        <f>VLOOKUP($C2497,Data!$A:$N,4,FALSE)</f>
        <v>0</v>
      </c>
      <c r="J2497" s="2">
        <f t="shared" si="77"/>
        <v>-10526</v>
      </c>
    </row>
    <row r="2498" spans="1:10" x14ac:dyDescent="0.25">
      <c r="A2498">
        <v>32931</v>
      </c>
      <c r="B2498" t="str">
        <f>VLOOKUP($A2498,Data!$A:$N,2,FALSE)</f>
        <v>Ravaging Flame Blade of Battle</v>
      </c>
      <c r="C2498">
        <f>VLOOKUP($A2498,Data!$A:$N,11,FALSE)</f>
        <v>24602</v>
      </c>
      <c r="D2498" t="str">
        <f>VLOOKUP($C2498,Data!$A:$N,2,FALSE)</f>
        <v>Major Sigil of Battle</v>
      </c>
      <c r="E2498" s="2">
        <f>VLOOKUP($A2498,Data!$A:$N,4,FALSE)</f>
        <v>6524</v>
      </c>
      <c r="F2498" s="2">
        <f>VLOOKUP($C2498,Data!$A:$N,6,FALSE)</f>
        <v>290</v>
      </c>
      <c r="G2498" s="2">
        <f t="shared" ref="G2498:G2561" si="78">($F2498*0.85)-$E2498</f>
        <v>-6277.5</v>
      </c>
      <c r="H2498" s="2">
        <f>VLOOKUP($A2498,Data!$A:$N,6,FALSE)</f>
        <v>11023</v>
      </c>
      <c r="I2498" s="2">
        <f>VLOOKUP($C2498,Data!$A:$N,4,FALSE)</f>
        <v>250</v>
      </c>
      <c r="J2498" s="2">
        <f t="shared" ref="J2498:J2561" si="79">0.85*$I2498-$H2498</f>
        <v>-10810.5</v>
      </c>
    </row>
    <row r="2499" spans="1:10" x14ac:dyDescent="0.25">
      <c r="A2499">
        <v>25439</v>
      </c>
      <c r="B2499" t="str">
        <f>VLOOKUP($A2499,Data!$A:$N,2,FALSE)</f>
        <v>Shaman's Etched Short Bow of Rage</v>
      </c>
      <c r="C2499">
        <f>VLOOKUP($A2499,Data!$A:$N,11,FALSE)</f>
        <v>24561</v>
      </c>
      <c r="D2499" t="str">
        <f>VLOOKUP($C2499,Data!$A:$N,2,FALSE)</f>
        <v>Superior Sigil of Rage</v>
      </c>
      <c r="E2499" s="2">
        <f>VLOOKUP($A2499,Data!$A:$N,4,FALSE)</f>
        <v>6552</v>
      </c>
      <c r="F2499" s="2">
        <f>VLOOKUP($C2499,Data!$A:$N,6,FALSE)</f>
        <v>255</v>
      </c>
      <c r="G2499" s="2">
        <f t="shared" si="78"/>
        <v>-6335.25</v>
      </c>
      <c r="H2499" s="2">
        <f>VLOOKUP($A2499,Data!$A:$N,6,FALSE)</f>
        <v>8492</v>
      </c>
      <c r="I2499" s="2">
        <f>VLOOKUP($C2499,Data!$A:$N,4,FALSE)</f>
        <v>0</v>
      </c>
      <c r="J2499" s="2">
        <f t="shared" si="79"/>
        <v>-8492</v>
      </c>
    </row>
    <row r="2500" spans="1:10" x14ac:dyDescent="0.25">
      <c r="A2500">
        <v>83449</v>
      </c>
      <c r="B2500" t="str">
        <f>VLOOKUP($A2500,Data!$A:$N,2,FALSE)</f>
        <v>Sagal's Cavalier Harness of the Rebirth</v>
      </c>
      <c r="C2500">
        <f>VLOOKUP($A2500,Data!$A:$N,11,FALSE)</f>
        <v>84171</v>
      </c>
      <c r="D2500" t="str">
        <f>VLOOKUP($C2500,Data!$A:$N,2,FALSE)</f>
        <v>Superior Rune of the Rebirth</v>
      </c>
      <c r="E2500" s="2">
        <f>VLOOKUP($A2500,Data!$A:$N,4,FALSE)</f>
        <v>7505</v>
      </c>
      <c r="F2500" s="2">
        <f>VLOOKUP($C2500,Data!$A:$N,6,FALSE)</f>
        <v>682</v>
      </c>
      <c r="G2500" s="2">
        <f t="shared" si="78"/>
        <v>-6925.3</v>
      </c>
      <c r="H2500" s="2">
        <f>VLOOKUP($A2500,Data!$A:$N,6,FALSE)</f>
        <v>10472</v>
      </c>
      <c r="I2500" s="2">
        <f>VLOOKUP($C2500,Data!$A:$N,4,FALSE)</f>
        <v>377</v>
      </c>
      <c r="J2500" s="2">
        <f t="shared" si="79"/>
        <v>-10151.549999999999</v>
      </c>
    </row>
    <row r="2501" spans="1:10" x14ac:dyDescent="0.25">
      <c r="A2501">
        <v>34165</v>
      </c>
      <c r="B2501" t="str">
        <f>VLOOKUP($A2501,Data!$A:$N,2,FALSE)</f>
        <v>Carrion Tribal Scepter of Rage</v>
      </c>
      <c r="C2501">
        <f>VLOOKUP($A2501,Data!$A:$N,11,FALSE)</f>
        <v>24561</v>
      </c>
      <c r="D2501" t="str">
        <f>VLOOKUP($C2501,Data!$A:$N,2,FALSE)</f>
        <v>Superior Sigil of Rage</v>
      </c>
      <c r="E2501" s="2">
        <f>VLOOKUP($A2501,Data!$A:$N,4,FALSE)</f>
        <v>6543</v>
      </c>
      <c r="F2501" s="2">
        <f>VLOOKUP($C2501,Data!$A:$N,6,FALSE)</f>
        <v>255</v>
      </c>
      <c r="G2501" s="2">
        <f t="shared" si="78"/>
        <v>-6326.25</v>
      </c>
      <c r="H2501" s="2">
        <f>VLOOKUP($A2501,Data!$A:$N,6,FALSE)</f>
        <v>9880</v>
      </c>
      <c r="I2501" s="2">
        <f>VLOOKUP($C2501,Data!$A:$N,4,FALSE)</f>
        <v>0</v>
      </c>
      <c r="J2501" s="2">
        <f t="shared" si="79"/>
        <v>-9880</v>
      </c>
    </row>
    <row r="2502" spans="1:10" x14ac:dyDescent="0.25">
      <c r="A2502">
        <v>2693</v>
      </c>
      <c r="B2502" t="str">
        <f>VLOOKUP($A2502,Data!$A:$N,2,FALSE)</f>
        <v>Zhed's Mantle</v>
      </c>
      <c r="C2502">
        <f>VLOOKUP($A2502,Data!$A:$N,11,FALSE)</f>
        <v>24788</v>
      </c>
      <c r="D2502" t="str">
        <f>VLOOKUP($C2502,Data!$A:$N,2,FALSE)</f>
        <v>Superior Rune of the Centaur</v>
      </c>
      <c r="E2502" s="2">
        <f>VLOOKUP($A2502,Data!$A:$N,4,FALSE)</f>
        <v>6571</v>
      </c>
      <c r="F2502" s="2">
        <f>VLOOKUP($C2502,Data!$A:$N,6,FALSE)</f>
        <v>296</v>
      </c>
      <c r="G2502" s="2">
        <f t="shared" si="78"/>
        <v>-6319.4</v>
      </c>
      <c r="H2502" s="2">
        <f>VLOOKUP($A2502,Data!$A:$N,6,FALSE)</f>
        <v>8015</v>
      </c>
      <c r="I2502" s="2">
        <f>VLOOKUP($C2502,Data!$A:$N,4,FALSE)</f>
        <v>255</v>
      </c>
      <c r="J2502" s="2">
        <f t="shared" si="79"/>
        <v>-7798.25</v>
      </c>
    </row>
    <row r="2503" spans="1:10" x14ac:dyDescent="0.25">
      <c r="A2503">
        <v>1867</v>
      </c>
      <c r="B2503" t="str">
        <f>VLOOKUP($A2503,Data!$A:$N,2,FALSE)</f>
        <v>Shaman's Scallywag Legs of Vampirism</v>
      </c>
      <c r="C2503">
        <f>VLOOKUP($A2503,Data!$A:$N,11,FALSE)</f>
        <v>24711</v>
      </c>
      <c r="D2503" t="str">
        <f>VLOOKUP($C2503,Data!$A:$N,2,FALSE)</f>
        <v>Superior Rune of Vampirism</v>
      </c>
      <c r="E2503" s="2">
        <f>VLOOKUP($A2503,Data!$A:$N,4,FALSE)</f>
        <v>7792</v>
      </c>
      <c r="F2503" s="2">
        <f>VLOOKUP($C2503,Data!$A:$N,6,FALSE)</f>
        <v>1500</v>
      </c>
      <c r="G2503" s="2">
        <f t="shared" si="78"/>
        <v>-6517</v>
      </c>
      <c r="H2503" s="2">
        <f>VLOOKUP($A2503,Data!$A:$N,6,FALSE)</f>
        <v>29082</v>
      </c>
      <c r="I2503" s="2">
        <f>VLOOKUP($C2503,Data!$A:$N,4,FALSE)</f>
        <v>1300</v>
      </c>
      <c r="J2503" s="2">
        <f t="shared" si="79"/>
        <v>-27977</v>
      </c>
    </row>
    <row r="2504" spans="1:10" x14ac:dyDescent="0.25">
      <c r="A2504">
        <v>44963</v>
      </c>
      <c r="B2504" t="str">
        <f>VLOOKUP($A2504,Data!$A:$N,2,FALSE)</f>
        <v>Poyaqui's Noggin</v>
      </c>
      <c r="C2504">
        <f>VLOOKUP($A2504,Data!$A:$N,11,FALSE)</f>
        <v>24582</v>
      </c>
      <c r="D2504" t="str">
        <f>VLOOKUP($C2504,Data!$A:$N,2,FALSE)</f>
        <v>Superior Sigil of Life</v>
      </c>
      <c r="E2504" s="2">
        <f>VLOOKUP($A2504,Data!$A:$N,4,FALSE)</f>
        <v>6660</v>
      </c>
      <c r="F2504" s="2">
        <f>VLOOKUP($C2504,Data!$A:$N,6,FALSE)</f>
        <v>256</v>
      </c>
      <c r="G2504" s="2">
        <f t="shared" si="78"/>
        <v>-6442.4</v>
      </c>
      <c r="H2504" s="2">
        <f>VLOOKUP($A2504,Data!$A:$N,6,FALSE)</f>
        <v>9478</v>
      </c>
      <c r="I2504" s="2">
        <f>VLOOKUP($C2504,Data!$A:$N,4,FALSE)</f>
        <v>217</v>
      </c>
      <c r="J2504" s="2">
        <f t="shared" si="79"/>
        <v>-9293.5499999999993</v>
      </c>
    </row>
    <row r="2505" spans="1:10" x14ac:dyDescent="0.25">
      <c r="A2505">
        <v>32302</v>
      </c>
      <c r="B2505" t="str">
        <f>VLOOKUP($A2505,Data!$A:$N,2,FALSE)</f>
        <v>Carrion Legionnaire Virge of Rage</v>
      </c>
      <c r="C2505">
        <f>VLOOKUP($A2505,Data!$A:$N,11,FALSE)</f>
        <v>24561</v>
      </c>
      <c r="D2505" t="str">
        <f>VLOOKUP($C2505,Data!$A:$N,2,FALSE)</f>
        <v>Superior Sigil of Rage</v>
      </c>
      <c r="E2505" s="2">
        <f>VLOOKUP($A2505,Data!$A:$N,4,FALSE)</f>
        <v>6679</v>
      </c>
      <c r="F2505" s="2">
        <f>VLOOKUP($C2505,Data!$A:$N,6,FALSE)</f>
        <v>255</v>
      </c>
      <c r="G2505" s="2">
        <f t="shared" si="78"/>
        <v>-6462.25</v>
      </c>
      <c r="H2505" s="2">
        <f>VLOOKUP($A2505,Data!$A:$N,6,FALSE)</f>
        <v>9893</v>
      </c>
      <c r="I2505" s="2">
        <f>VLOOKUP($C2505,Data!$A:$N,4,FALSE)</f>
        <v>0</v>
      </c>
      <c r="J2505" s="2">
        <f t="shared" si="79"/>
        <v>-9893</v>
      </c>
    </row>
    <row r="2506" spans="1:10" x14ac:dyDescent="0.25">
      <c r="A2506">
        <v>47206</v>
      </c>
      <c r="B2506" t="str">
        <f>VLOOKUP($A2506,Data!$A:$N,2,FALSE)</f>
        <v>Dire Orrian Bow of Rage</v>
      </c>
      <c r="C2506">
        <f>VLOOKUP($A2506,Data!$A:$N,11,FALSE)</f>
        <v>24561</v>
      </c>
      <c r="D2506" t="str">
        <f>VLOOKUP($C2506,Data!$A:$N,2,FALSE)</f>
        <v>Superior Sigil of Rage</v>
      </c>
      <c r="E2506" s="2">
        <f>VLOOKUP($A2506,Data!$A:$N,4,FALSE)</f>
        <v>6677</v>
      </c>
      <c r="F2506" s="2">
        <f>VLOOKUP($C2506,Data!$A:$N,6,FALSE)</f>
        <v>255</v>
      </c>
      <c r="G2506" s="2">
        <f t="shared" si="78"/>
        <v>-6460.25</v>
      </c>
      <c r="H2506" s="2">
        <f>VLOOKUP($A2506,Data!$A:$N,6,FALSE)</f>
        <v>12028</v>
      </c>
      <c r="I2506" s="2">
        <f>VLOOKUP($C2506,Data!$A:$N,4,FALSE)</f>
        <v>0</v>
      </c>
      <c r="J2506" s="2">
        <f t="shared" si="79"/>
        <v>-12028</v>
      </c>
    </row>
    <row r="2507" spans="1:10" x14ac:dyDescent="0.25">
      <c r="A2507">
        <v>24958</v>
      </c>
      <c r="B2507" t="str">
        <f>VLOOKUP($A2507,Data!$A:$N,2,FALSE)</f>
        <v>Shaman's Etched Skeggox of Accuracy</v>
      </c>
      <c r="C2507">
        <f>VLOOKUP($A2507,Data!$A:$N,11,FALSE)</f>
        <v>24618</v>
      </c>
      <c r="D2507" t="str">
        <f>VLOOKUP($C2507,Data!$A:$N,2,FALSE)</f>
        <v>Superior Sigil of Accuracy</v>
      </c>
      <c r="E2507" s="2">
        <f>VLOOKUP($A2507,Data!$A:$N,4,FALSE)</f>
        <v>9125</v>
      </c>
      <c r="F2507" s="2">
        <f>VLOOKUP($C2507,Data!$A:$N,6,FALSE)</f>
        <v>1074</v>
      </c>
      <c r="G2507" s="2">
        <f t="shared" si="78"/>
        <v>-8212.1</v>
      </c>
      <c r="H2507" s="2">
        <f>VLOOKUP($A2507,Data!$A:$N,6,FALSE)</f>
        <v>11171</v>
      </c>
      <c r="I2507" s="2">
        <f>VLOOKUP($C2507,Data!$A:$N,4,FALSE)</f>
        <v>743</v>
      </c>
      <c r="J2507" s="2">
        <f t="shared" si="79"/>
        <v>-10539.45</v>
      </c>
    </row>
    <row r="2508" spans="1:10" x14ac:dyDescent="0.25">
      <c r="A2508">
        <v>34169</v>
      </c>
      <c r="B2508" t="str">
        <f>VLOOKUP($A2508,Data!$A:$N,2,FALSE)</f>
        <v>Carrion Tribal Shield of Rage</v>
      </c>
      <c r="C2508">
        <f>VLOOKUP($A2508,Data!$A:$N,11,FALSE)</f>
        <v>24561</v>
      </c>
      <c r="D2508" t="str">
        <f>VLOOKUP($C2508,Data!$A:$N,2,FALSE)</f>
        <v>Superior Sigil of Rage</v>
      </c>
      <c r="E2508" s="2">
        <f>VLOOKUP($A2508,Data!$A:$N,4,FALSE)</f>
        <v>6726</v>
      </c>
      <c r="F2508" s="2">
        <f>VLOOKUP($C2508,Data!$A:$N,6,FALSE)</f>
        <v>255</v>
      </c>
      <c r="G2508" s="2">
        <f t="shared" si="78"/>
        <v>-6509.25</v>
      </c>
      <c r="H2508" s="2">
        <f>VLOOKUP($A2508,Data!$A:$N,6,FALSE)</f>
        <v>7999</v>
      </c>
      <c r="I2508" s="2">
        <f>VLOOKUP($C2508,Data!$A:$N,4,FALSE)</f>
        <v>0</v>
      </c>
      <c r="J2508" s="2">
        <f t="shared" si="79"/>
        <v>-7999</v>
      </c>
    </row>
    <row r="2509" spans="1:10" x14ac:dyDescent="0.25">
      <c r="A2509">
        <v>47202</v>
      </c>
      <c r="B2509" t="str">
        <f>VLOOKUP($A2509,Data!$A:$N,2,FALSE)</f>
        <v>Dire Orrian Spear of Rage</v>
      </c>
      <c r="C2509">
        <f>VLOOKUP($A2509,Data!$A:$N,11,FALSE)</f>
        <v>24561</v>
      </c>
      <c r="D2509" t="str">
        <f>VLOOKUP($C2509,Data!$A:$N,2,FALSE)</f>
        <v>Superior Sigil of Rage</v>
      </c>
      <c r="E2509" s="2">
        <f>VLOOKUP($A2509,Data!$A:$N,4,FALSE)</f>
        <v>6733</v>
      </c>
      <c r="F2509" s="2">
        <f>VLOOKUP($C2509,Data!$A:$N,6,FALSE)</f>
        <v>255</v>
      </c>
      <c r="G2509" s="2">
        <f t="shared" si="78"/>
        <v>-6516.25</v>
      </c>
      <c r="H2509" s="2">
        <f>VLOOKUP($A2509,Data!$A:$N,6,FALSE)</f>
        <v>8317</v>
      </c>
      <c r="I2509" s="2">
        <f>VLOOKUP($C2509,Data!$A:$N,4,FALSE)</f>
        <v>0</v>
      </c>
      <c r="J2509" s="2">
        <f t="shared" si="79"/>
        <v>-8317</v>
      </c>
    </row>
    <row r="2510" spans="1:10" x14ac:dyDescent="0.25">
      <c r="A2510">
        <v>27582</v>
      </c>
      <c r="B2510" t="str">
        <f>VLOOKUP($A2510,Data!$A:$N,2,FALSE)</f>
        <v>Berserker's Iron Greatsword of Restoration</v>
      </c>
      <c r="C2510">
        <f>VLOOKUP($A2510,Data!$A:$N,11,FALSE)</f>
        <v>24593</v>
      </c>
      <c r="D2510" t="str">
        <f>VLOOKUP($C2510,Data!$A:$N,2,FALSE)</f>
        <v>Major Sigil of Restoration</v>
      </c>
      <c r="E2510" s="2">
        <f>VLOOKUP($A2510,Data!$A:$N,4,FALSE)</f>
        <v>6702</v>
      </c>
      <c r="F2510" s="2">
        <f>VLOOKUP($C2510,Data!$A:$N,6,FALSE)</f>
        <v>294</v>
      </c>
      <c r="G2510" s="2">
        <f t="shared" si="78"/>
        <v>-6452.1</v>
      </c>
      <c r="H2510" s="2">
        <f>VLOOKUP($A2510,Data!$A:$N,6,FALSE)</f>
        <v>10297</v>
      </c>
      <c r="I2510" s="2">
        <f>VLOOKUP($C2510,Data!$A:$N,4,FALSE)</f>
        <v>250</v>
      </c>
      <c r="J2510" s="2">
        <f t="shared" si="79"/>
        <v>-10084.5</v>
      </c>
    </row>
    <row r="2511" spans="1:10" x14ac:dyDescent="0.25">
      <c r="A2511">
        <v>27788</v>
      </c>
      <c r="B2511" t="str">
        <f>VLOOKUP($A2511,Data!$A:$N,2,FALSE)</f>
        <v>Berserker's Soft Wood Short Bow of Nullification</v>
      </c>
      <c r="C2511">
        <f>VLOOKUP($A2511,Data!$A:$N,11,FALSE)</f>
        <v>24572</v>
      </c>
      <c r="D2511" t="str">
        <f>VLOOKUP($C2511,Data!$A:$N,2,FALSE)</f>
        <v>Superior Sigil of Nullification</v>
      </c>
      <c r="E2511" s="2">
        <f>VLOOKUP($A2511,Data!$A:$N,4,FALSE)</f>
        <v>10388</v>
      </c>
      <c r="F2511" s="2">
        <f>VLOOKUP($C2511,Data!$A:$N,6,FALSE)</f>
        <v>5077</v>
      </c>
      <c r="G2511" s="2">
        <f t="shared" si="78"/>
        <v>-6072.55</v>
      </c>
      <c r="H2511" s="2">
        <f>VLOOKUP($A2511,Data!$A:$N,6,FALSE)</f>
        <v>44032</v>
      </c>
      <c r="I2511" s="2">
        <f>VLOOKUP($C2511,Data!$A:$N,4,FALSE)</f>
        <v>4097</v>
      </c>
      <c r="J2511" s="2">
        <f t="shared" si="79"/>
        <v>-40549.550000000003</v>
      </c>
    </row>
    <row r="2512" spans="1:10" x14ac:dyDescent="0.25">
      <c r="A2512">
        <v>2388</v>
      </c>
      <c r="B2512" t="str">
        <f>VLOOKUP($A2512,Data!$A:$N,2,FALSE)</f>
        <v>Carrion Seer Mask of Dwayna</v>
      </c>
      <c r="C2512">
        <f>VLOOKUP($A2512,Data!$A:$N,11,FALSE)</f>
        <v>24768</v>
      </c>
      <c r="D2512" t="str">
        <f>VLOOKUP($C2512,Data!$A:$N,2,FALSE)</f>
        <v>Superior Rune of Dwayna</v>
      </c>
      <c r="E2512" s="2">
        <f>VLOOKUP($A2512,Data!$A:$N,4,FALSE)</f>
        <v>7451</v>
      </c>
      <c r="F2512" s="2">
        <f>VLOOKUP($C2512,Data!$A:$N,6,FALSE)</f>
        <v>1025</v>
      </c>
      <c r="G2512" s="2">
        <f t="shared" si="78"/>
        <v>-6579.75</v>
      </c>
      <c r="H2512" s="2">
        <f>VLOOKUP($A2512,Data!$A:$N,6,FALSE)</f>
        <v>22216</v>
      </c>
      <c r="I2512" s="2">
        <f>VLOOKUP($C2512,Data!$A:$N,4,FALSE)</f>
        <v>673</v>
      </c>
      <c r="J2512" s="2">
        <f t="shared" si="79"/>
        <v>-21643.95</v>
      </c>
    </row>
    <row r="2513" spans="1:10" x14ac:dyDescent="0.25">
      <c r="A2513">
        <v>13502</v>
      </c>
      <c r="B2513" t="str">
        <f>VLOOKUP($A2513,Data!$A:$N,2,FALSE)</f>
        <v>Coral Orichalcum Amulet</v>
      </c>
      <c r="C2513">
        <f>VLOOKUP($A2513,Data!$A:$N,11,FALSE)</f>
        <v>24544</v>
      </c>
      <c r="D2513" t="str">
        <f>VLOOKUP($C2513,Data!$A:$N,2,FALSE)</f>
        <v>Exquisite Coral Jewel</v>
      </c>
      <c r="E2513" s="2">
        <f>VLOOKUP($A2513,Data!$A:$N,4,FALSE)</f>
        <v>9909</v>
      </c>
      <c r="F2513" s="2">
        <f>VLOOKUP($C2513,Data!$A:$N,6,FALSE)</f>
        <v>4077</v>
      </c>
      <c r="G2513" s="2">
        <f t="shared" si="78"/>
        <v>-6443.55</v>
      </c>
      <c r="H2513" s="2">
        <f>VLOOKUP($A2513,Data!$A:$N,6,FALSE)</f>
        <v>22339</v>
      </c>
      <c r="I2513" s="2">
        <f>VLOOKUP($C2513,Data!$A:$N,4,FALSE)</f>
        <v>2955</v>
      </c>
      <c r="J2513" s="2">
        <f t="shared" si="79"/>
        <v>-19827.25</v>
      </c>
    </row>
    <row r="2514" spans="1:10" x14ac:dyDescent="0.25">
      <c r="A2514">
        <v>34124</v>
      </c>
      <c r="B2514" t="str">
        <f>VLOOKUP($A2514,Data!$A:$N,2,FALSE)</f>
        <v>Carrion Tribal Axe of Accuracy</v>
      </c>
      <c r="C2514">
        <f>VLOOKUP($A2514,Data!$A:$N,11,FALSE)</f>
        <v>24618</v>
      </c>
      <c r="D2514" t="str">
        <f>VLOOKUP($C2514,Data!$A:$N,2,FALSE)</f>
        <v>Superior Sigil of Accuracy</v>
      </c>
      <c r="E2514" s="2">
        <f>VLOOKUP($A2514,Data!$A:$N,4,FALSE)</f>
        <v>7563</v>
      </c>
      <c r="F2514" s="2">
        <f>VLOOKUP($C2514,Data!$A:$N,6,FALSE)</f>
        <v>1074</v>
      </c>
      <c r="G2514" s="2">
        <f t="shared" si="78"/>
        <v>-6650.1</v>
      </c>
      <c r="H2514" s="2">
        <f>VLOOKUP($A2514,Data!$A:$N,6,FALSE)</f>
        <v>10762</v>
      </c>
      <c r="I2514" s="2">
        <f>VLOOKUP($C2514,Data!$A:$N,4,FALSE)</f>
        <v>743</v>
      </c>
      <c r="J2514" s="2">
        <f t="shared" si="79"/>
        <v>-10130.450000000001</v>
      </c>
    </row>
    <row r="2515" spans="1:10" x14ac:dyDescent="0.25">
      <c r="A2515">
        <v>336</v>
      </c>
      <c r="B2515" t="str">
        <f>VLOOKUP($A2515,Data!$A:$N,2,FALSE)</f>
        <v>Shaman's Sneakthief Sandals of the Flock</v>
      </c>
      <c r="C2515">
        <f>VLOOKUP($A2515,Data!$A:$N,11,FALSE)</f>
        <v>24696</v>
      </c>
      <c r="D2515" t="str">
        <f>VLOOKUP($C2515,Data!$A:$N,2,FALSE)</f>
        <v>Superior Rune of the Flock</v>
      </c>
      <c r="E2515" s="2">
        <f>VLOOKUP($A2515,Data!$A:$N,4,FALSE)</f>
        <v>7405</v>
      </c>
      <c r="F2515" s="2">
        <f>VLOOKUP($C2515,Data!$A:$N,6,FALSE)</f>
        <v>1290</v>
      </c>
      <c r="G2515" s="2">
        <f t="shared" si="78"/>
        <v>-6308.5</v>
      </c>
      <c r="H2515" s="2">
        <f>VLOOKUP($A2515,Data!$A:$N,6,FALSE)</f>
        <v>46993</v>
      </c>
      <c r="I2515" s="2">
        <f>VLOOKUP($C2515,Data!$A:$N,4,FALSE)</f>
        <v>695</v>
      </c>
      <c r="J2515" s="2">
        <f t="shared" si="79"/>
        <v>-46402.25</v>
      </c>
    </row>
    <row r="2516" spans="1:10" x14ac:dyDescent="0.25">
      <c r="A2516">
        <v>2540</v>
      </c>
      <c r="B2516" t="str">
        <f>VLOOKUP($A2516,Data!$A:$N,2,FALSE)</f>
        <v>Carrion Seer Pants of Grenth</v>
      </c>
      <c r="C2516">
        <f>VLOOKUP($A2516,Data!$A:$N,11,FALSE)</f>
        <v>24779</v>
      </c>
      <c r="D2516" t="str">
        <f>VLOOKUP($C2516,Data!$A:$N,2,FALSE)</f>
        <v>Superior Rune of Grenth</v>
      </c>
      <c r="E2516" s="2">
        <f>VLOOKUP($A2516,Data!$A:$N,4,FALSE)</f>
        <v>7463</v>
      </c>
      <c r="F2516" s="2">
        <f>VLOOKUP($C2516,Data!$A:$N,6,FALSE)</f>
        <v>905</v>
      </c>
      <c r="G2516" s="2">
        <f t="shared" si="78"/>
        <v>-6693.75</v>
      </c>
      <c r="H2516" s="2">
        <f>VLOOKUP($A2516,Data!$A:$N,6,FALSE)</f>
        <v>47422</v>
      </c>
      <c r="I2516" s="2">
        <f>VLOOKUP($C2516,Data!$A:$N,4,FALSE)</f>
        <v>629</v>
      </c>
      <c r="J2516" s="2">
        <f t="shared" si="79"/>
        <v>-46887.35</v>
      </c>
    </row>
    <row r="2517" spans="1:10" x14ac:dyDescent="0.25">
      <c r="A2517">
        <v>33004</v>
      </c>
      <c r="B2517" t="str">
        <f>VLOOKUP($A2517,Data!$A:$N,2,FALSE)</f>
        <v>Carrion Flame Blade of Corruption</v>
      </c>
      <c r="C2517">
        <f>VLOOKUP($A2517,Data!$A:$N,11,FALSE)</f>
        <v>24577</v>
      </c>
      <c r="D2517" t="str">
        <f>VLOOKUP($C2517,Data!$A:$N,2,FALSE)</f>
        <v>Major Sigil of Corruption</v>
      </c>
      <c r="E2517" s="2">
        <f>VLOOKUP($A2517,Data!$A:$N,4,FALSE)</f>
        <v>6894</v>
      </c>
      <c r="F2517" s="2">
        <f>VLOOKUP($C2517,Data!$A:$N,6,FALSE)</f>
        <v>299</v>
      </c>
      <c r="G2517" s="2">
        <f t="shared" si="78"/>
        <v>-6639.85</v>
      </c>
      <c r="H2517" s="2">
        <f>VLOOKUP($A2517,Data!$A:$N,6,FALSE)</f>
        <v>6895</v>
      </c>
      <c r="I2517" s="2">
        <f>VLOOKUP($C2517,Data!$A:$N,4,FALSE)</f>
        <v>250</v>
      </c>
      <c r="J2517" s="2">
        <f t="shared" si="79"/>
        <v>-6682.5</v>
      </c>
    </row>
    <row r="2518" spans="1:10" x14ac:dyDescent="0.25">
      <c r="A2518">
        <v>47522</v>
      </c>
      <c r="B2518" t="str">
        <f>VLOOKUP($A2518,Data!$A:$N,2,FALSE)</f>
        <v>Dire Ceremonial Hammer of Rage</v>
      </c>
      <c r="C2518">
        <f>VLOOKUP($A2518,Data!$A:$N,11,FALSE)</f>
        <v>24561</v>
      </c>
      <c r="D2518" t="str">
        <f>VLOOKUP($C2518,Data!$A:$N,2,FALSE)</f>
        <v>Superior Sigil of Rage</v>
      </c>
      <c r="E2518" s="2">
        <f>VLOOKUP($A2518,Data!$A:$N,4,FALSE)</f>
        <v>6926</v>
      </c>
      <c r="F2518" s="2">
        <f>VLOOKUP($C2518,Data!$A:$N,6,FALSE)</f>
        <v>255</v>
      </c>
      <c r="G2518" s="2">
        <f t="shared" si="78"/>
        <v>-6709.25</v>
      </c>
      <c r="H2518" s="2">
        <f>VLOOKUP($A2518,Data!$A:$N,6,FALSE)</f>
        <v>16521</v>
      </c>
      <c r="I2518" s="2">
        <f>VLOOKUP($C2518,Data!$A:$N,4,FALSE)</f>
        <v>0</v>
      </c>
      <c r="J2518" s="2">
        <f t="shared" si="79"/>
        <v>-16521</v>
      </c>
    </row>
    <row r="2519" spans="1:10" x14ac:dyDescent="0.25">
      <c r="A2519">
        <v>26381</v>
      </c>
      <c r="B2519" t="str">
        <f>VLOOKUP($A2519,Data!$A:$N,2,FALSE)</f>
        <v>Rampager's Soft Wood Scepter of Earth</v>
      </c>
      <c r="C2519">
        <f>VLOOKUP($A2519,Data!$A:$N,11,FALSE)</f>
        <v>24560</v>
      </c>
      <c r="D2519" t="str">
        <f>VLOOKUP($C2519,Data!$A:$N,2,FALSE)</f>
        <v>Superior Sigil of Earth</v>
      </c>
      <c r="E2519" s="2">
        <f>VLOOKUP($A2519,Data!$A:$N,4,FALSE)</f>
        <v>8426</v>
      </c>
      <c r="F2519" s="2">
        <f>VLOOKUP($C2519,Data!$A:$N,6,FALSE)</f>
        <v>1400</v>
      </c>
      <c r="G2519" s="2">
        <f t="shared" si="78"/>
        <v>-7236</v>
      </c>
      <c r="H2519" s="2">
        <f>VLOOKUP($A2519,Data!$A:$N,6,FALSE)</f>
        <v>39998</v>
      </c>
      <c r="I2519" s="2">
        <f>VLOOKUP($C2519,Data!$A:$N,4,FALSE)</f>
        <v>730</v>
      </c>
      <c r="J2519" s="2">
        <f t="shared" si="79"/>
        <v>-39377.5</v>
      </c>
    </row>
    <row r="2520" spans="1:10" x14ac:dyDescent="0.25">
      <c r="A2520">
        <v>2138</v>
      </c>
      <c r="B2520" t="str">
        <f>VLOOKUP($A2520,Data!$A:$N,2,FALSE)</f>
        <v>Rampager's Scallywag Pauldrons of Rage</v>
      </c>
      <c r="C2520">
        <f>VLOOKUP($A2520,Data!$A:$N,11,FALSE)</f>
        <v>24717</v>
      </c>
      <c r="D2520" t="str">
        <f>VLOOKUP($C2520,Data!$A:$N,2,FALSE)</f>
        <v>Superior Rune of Rage</v>
      </c>
      <c r="E2520" s="2">
        <f>VLOOKUP($A2520,Data!$A:$N,4,FALSE)</f>
        <v>7131</v>
      </c>
      <c r="F2520" s="2">
        <f>VLOOKUP($C2520,Data!$A:$N,6,FALSE)</f>
        <v>599</v>
      </c>
      <c r="G2520" s="2">
        <f t="shared" si="78"/>
        <v>-6621.85</v>
      </c>
      <c r="H2520" s="2">
        <f>VLOOKUP($A2520,Data!$A:$N,6,FALSE)</f>
        <v>17131</v>
      </c>
      <c r="I2520" s="2">
        <f>VLOOKUP($C2520,Data!$A:$N,4,FALSE)</f>
        <v>301</v>
      </c>
      <c r="J2520" s="2">
        <f t="shared" si="79"/>
        <v>-16875.150000000001</v>
      </c>
    </row>
    <row r="2521" spans="1:10" x14ac:dyDescent="0.25">
      <c r="A2521">
        <v>576</v>
      </c>
      <c r="B2521" t="str">
        <f>VLOOKUP($A2521,Data!$A:$N,2,FALSE)</f>
        <v>Zhed's Boots</v>
      </c>
      <c r="C2521">
        <f>VLOOKUP($A2521,Data!$A:$N,11,FALSE)</f>
        <v>24788</v>
      </c>
      <c r="D2521" t="str">
        <f>VLOOKUP($C2521,Data!$A:$N,2,FALSE)</f>
        <v>Superior Rune of the Centaur</v>
      </c>
      <c r="E2521" s="2">
        <f>VLOOKUP($A2521,Data!$A:$N,4,FALSE)</f>
        <v>6562</v>
      </c>
      <c r="F2521" s="2">
        <f>VLOOKUP($C2521,Data!$A:$N,6,FALSE)</f>
        <v>296</v>
      </c>
      <c r="G2521" s="2">
        <f t="shared" si="78"/>
        <v>-6310.4</v>
      </c>
      <c r="H2521" s="2">
        <f>VLOOKUP($A2521,Data!$A:$N,6,FALSE)</f>
        <v>9767</v>
      </c>
      <c r="I2521" s="2">
        <f>VLOOKUP($C2521,Data!$A:$N,4,FALSE)</f>
        <v>255</v>
      </c>
      <c r="J2521" s="2">
        <f t="shared" si="79"/>
        <v>-9550.25</v>
      </c>
    </row>
    <row r="2522" spans="1:10" x14ac:dyDescent="0.25">
      <c r="A2522">
        <v>27165</v>
      </c>
      <c r="B2522" t="str">
        <f>VLOOKUP($A2522,Data!$A:$N,2,FALSE)</f>
        <v>Rampager's Soft Wood Torch of Hobbling</v>
      </c>
      <c r="C2522">
        <f>VLOOKUP($A2522,Data!$A:$N,11,FALSE)</f>
        <v>24627</v>
      </c>
      <c r="D2522" t="str">
        <f>VLOOKUP($C2522,Data!$A:$N,2,FALSE)</f>
        <v>Superior Sigil of Hobbling</v>
      </c>
      <c r="E2522" s="2">
        <f>VLOOKUP($A2522,Data!$A:$N,4,FALSE)</f>
        <v>6992</v>
      </c>
      <c r="F2522" s="2">
        <f>VLOOKUP($C2522,Data!$A:$N,6,FALSE)</f>
        <v>295</v>
      </c>
      <c r="G2522" s="2">
        <f t="shared" si="78"/>
        <v>-6741.25</v>
      </c>
      <c r="H2522" s="2">
        <f>VLOOKUP($A2522,Data!$A:$N,6,FALSE)</f>
        <v>33302</v>
      </c>
      <c r="I2522" s="2">
        <f>VLOOKUP($C2522,Data!$A:$N,4,FALSE)</f>
        <v>0</v>
      </c>
      <c r="J2522" s="2">
        <f t="shared" si="79"/>
        <v>-33302</v>
      </c>
    </row>
    <row r="2523" spans="1:10" x14ac:dyDescent="0.25">
      <c r="A2523">
        <v>32261</v>
      </c>
      <c r="B2523" t="str">
        <f>VLOOKUP($A2523,Data!$A:$N,2,FALSE)</f>
        <v>Carrion Legionnaire Axe of Accuracy</v>
      </c>
      <c r="C2523">
        <f>VLOOKUP($A2523,Data!$A:$N,11,FALSE)</f>
        <v>24618</v>
      </c>
      <c r="D2523" t="str">
        <f>VLOOKUP($C2523,Data!$A:$N,2,FALSE)</f>
        <v>Superior Sigil of Accuracy</v>
      </c>
      <c r="E2523" s="2">
        <f>VLOOKUP($A2523,Data!$A:$N,4,FALSE)</f>
        <v>7724</v>
      </c>
      <c r="F2523" s="2">
        <f>VLOOKUP($C2523,Data!$A:$N,6,FALSE)</f>
        <v>1074</v>
      </c>
      <c r="G2523" s="2">
        <f t="shared" si="78"/>
        <v>-6811.1</v>
      </c>
      <c r="H2523" s="2">
        <f>VLOOKUP($A2523,Data!$A:$N,6,FALSE)</f>
        <v>11744</v>
      </c>
      <c r="I2523" s="2">
        <f>VLOOKUP($C2523,Data!$A:$N,4,FALSE)</f>
        <v>743</v>
      </c>
      <c r="J2523" s="2">
        <f t="shared" si="79"/>
        <v>-11112.45</v>
      </c>
    </row>
    <row r="2524" spans="1:10" x14ac:dyDescent="0.25">
      <c r="A2524">
        <v>34128</v>
      </c>
      <c r="B2524" t="str">
        <f>VLOOKUP($A2524,Data!$A:$N,2,FALSE)</f>
        <v>Carrion Tribal Dagger of Accuracy</v>
      </c>
      <c r="C2524">
        <f>VLOOKUP($A2524,Data!$A:$N,11,FALSE)</f>
        <v>24618</v>
      </c>
      <c r="D2524" t="str">
        <f>VLOOKUP($C2524,Data!$A:$N,2,FALSE)</f>
        <v>Superior Sigil of Accuracy</v>
      </c>
      <c r="E2524" s="2">
        <f>VLOOKUP($A2524,Data!$A:$N,4,FALSE)</f>
        <v>7729</v>
      </c>
      <c r="F2524" s="2">
        <f>VLOOKUP($C2524,Data!$A:$N,6,FALSE)</f>
        <v>1074</v>
      </c>
      <c r="G2524" s="2">
        <f t="shared" si="78"/>
        <v>-6816.1</v>
      </c>
      <c r="H2524" s="2">
        <f>VLOOKUP($A2524,Data!$A:$N,6,FALSE)</f>
        <v>10994</v>
      </c>
      <c r="I2524" s="2">
        <f>VLOOKUP($C2524,Data!$A:$N,4,FALSE)</f>
        <v>743</v>
      </c>
      <c r="J2524" s="2">
        <f t="shared" si="79"/>
        <v>-10362.450000000001</v>
      </c>
    </row>
    <row r="2525" spans="1:10" x14ac:dyDescent="0.25">
      <c r="A2525">
        <v>32320</v>
      </c>
      <c r="B2525" t="str">
        <f>VLOOKUP($A2525,Data!$A:$N,2,FALSE)</f>
        <v>Carrion Legionnaire Sword of Vision</v>
      </c>
      <c r="C2525">
        <f>VLOOKUP($A2525,Data!$A:$N,11,FALSE)</f>
        <v>24600</v>
      </c>
      <c r="D2525" t="str">
        <f>VLOOKUP($C2525,Data!$A:$N,2,FALSE)</f>
        <v>Superior Sigil of Vision</v>
      </c>
      <c r="E2525" s="2">
        <f>VLOOKUP($A2525,Data!$A:$N,4,FALSE)</f>
        <v>7110</v>
      </c>
      <c r="F2525" s="2">
        <f>VLOOKUP($C2525,Data!$A:$N,6,FALSE)</f>
        <v>309</v>
      </c>
      <c r="G2525" s="2">
        <f t="shared" si="78"/>
        <v>-6847.35</v>
      </c>
      <c r="H2525" s="2">
        <f>VLOOKUP($A2525,Data!$A:$N,6,FALSE)</f>
        <v>21858</v>
      </c>
      <c r="I2525" s="2">
        <f>VLOOKUP($C2525,Data!$A:$N,4,FALSE)</f>
        <v>256</v>
      </c>
      <c r="J2525" s="2">
        <f t="shared" si="79"/>
        <v>-21640.400000000001</v>
      </c>
    </row>
    <row r="2526" spans="1:10" x14ac:dyDescent="0.25">
      <c r="A2526">
        <v>600</v>
      </c>
      <c r="B2526" t="str">
        <f>VLOOKUP($A2526,Data!$A:$N,2,FALSE)</f>
        <v>Shaman's Seer Boots of the Flame Legion</v>
      </c>
      <c r="C2526">
        <f>VLOOKUP($A2526,Data!$A:$N,11,FALSE)</f>
        <v>24797</v>
      </c>
      <c r="D2526" t="str">
        <f>VLOOKUP($C2526,Data!$A:$N,2,FALSE)</f>
        <v>Superior Rune of the Flame Legion</v>
      </c>
      <c r="E2526" s="2">
        <f>VLOOKUP($A2526,Data!$A:$N,4,FALSE)</f>
        <v>7200</v>
      </c>
      <c r="F2526" s="2">
        <f>VLOOKUP($C2526,Data!$A:$N,6,FALSE)</f>
        <v>513</v>
      </c>
      <c r="G2526" s="2">
        <f t="shared" si="78"/>
        <v>-6763.95</v>
      </c>
      <c r="H2526" s="2">
        <f>VLOOKUP($A2526,Data!$A:$N,6,FALSE)</f>
        <v>20881</v>
      </c>
      <c r="I2526" s="2">
        <f>VLOOKUP($C2526,Data!$A:$N,4,FALSE)</f>
        <v>278</v>
      </c>
      <c r="J2526" s="2">
        <f t="shared" si="79"/>
        <v>-20644.7</v>
      </c>
    </row>
    <row r="2527" spans="1:10" x14ac:dyDescent="0.25">
      <c r="A2527">
        <v>34189</v>
      </c>
      <c r="B2527" t="str">
        <f>VLOOKUP($A2527,Data!$A:$N,2,FALSE)</f>
        <v>Carrion Tribal Torch of Rage</v>
      </c>
      <c r="C2527">
        <f>VLOOKUP($A2527,Data!$A:$N,11,FALSE)</f>
        <v>24561</v>
      </c>
      <c r="D2527" t="str">
        <f>VLOOKUP($C2527,Data!$A:$N,2,FALSE)</f>
        <v>Superior Sigil of Rage</v>
      </c>
      <c r="E2527" s="2">
        <f>VLOOKUP($A2527,Data!$A:$N,4,FALSE)</f>
        <v>7079</v>
      </c>
      <c r="F2527" s="2">
        <f>VLOOKUP($C2527,Data!$A:$N,6,FALSE)</f>
        <v>255</v>
      </c>
      <c r="G2527" s="2">
        <f t="shared" si="78"/>
        <v>-6862.25</v>
      </c>
      <c r="H2527" s="2">
        <f>VLOOKUP($A2527,Data!$A:$N,6,FALSE)</f>
        <v>10859</v>
      </c>
      <c r="I2527" s="2">
        <f>VLOOKUP($C2527,Data!$A:$N,4,FALSE)</f>
        <v>0</v>
      </c>
      <c r="J2527" s="2">
        <f t="shared" si="79"/>
        <v>-10859</v>
      </c>
    </row>
    <row r="2528" spans="1:10" x14ac:dyDescent="0.25">
      <c r="A2528">
        <v>44981</v>
      </c>
      <c r="B2528" t="str">
        <f>VLOOKUP($A2528,Data!$A:$N,2,FALSE)</f>
        <v>Truth</v>
      </c>
      <c r="C2528">
        <f>VLOOKUP($A2528,Data!$A:$N,11,FALSE)</f>
        <v>24678</v>
      </c>
      <c r="D2528" t="str">
        <f>VLOOKUP($C2528,Data!$A:$N,2,FALSE)</f>
        <v>Superior Sigil of Justice</v>
      </c>
      <c r="E2528" s="2">
        <f>VLOOKUP($A2528,Data!$A:$N,4,FALSE)</f>
        <v>9254</v>
      </c>
      <c r="F2528" s="2">
        <f>VLOOKUP($C2528,Data!$A:$N,6,FALSE)</f>
        <v>3500</v>
      </c>
      <c r="G2528" s="2">
        <f t="shared" si="78"/>
        <v>-6279</v>
      </c>
      <c r="H2528" s="2">
        <f>VLOOKUP($A2528,Data!$A:$N,6,FALSE)</f>
        <v>9992</v>
      </c>
      <c r="I2528" s="2">
        <f>VLOOKUP($C2528,Data!$A:$N,4,FALSE)</f>
        <v>1970</v>
      </c>
      <c r="J2528" s="2">
        <f t="shared" si="79"/>
        <v>-8317.5</v>
      </c>
    </row>
    <row r="2529" spans="1:10" x14ac:dyDescent="0.25">
      <c r="A2529">
        <v>48734</v>
      </c>
      <c r="B2529" t="str">
        <f>VLOOKUP($A2529,Data!$A:$N,2,FALSE)</f>
        <v>Wolfsbane of Dreams</v>
      </c>
      <c r="C2529">
        <f>VLOOKUP($A2529,Data!$A:$N,11,FALSE)</f>
        <v>24681</v>
      </c>
      <c r="D2529" t="str">
        <f>VLOOKUP($C2529,Data!$A:$N,2,FALSE)</f>
        <v>Superior Sigil of Dreams</v>
      </c>
      <c r="E2529" s="2">
        <f>VLOOKUP($A2529,Data!$A:$N,4,FALSE)</f>
        <v>7132</v>
      </c>
      <c r="F2529" s="2">
        <f>VLOOKUP($C2529,Data!$A:$N,6,FALSE)</f>
        <v>255</v>
      </c>
      <c r="G2529" s="2">
        <f t="shared" si="78"/>
        <v>-6915.25</v>
      </c>
      <c r="H2529" s="2">
        <f>VLOOKUP($A2529,Data!$A:$N,6,FALSE)</f>
        <v>9998</v>
      </c>
      <c r="I2529" s="2">
        <f>VLOOKUP($C2529,Data!$A:$N,4,FALSE)</f>
        <v>0</v>
      </c>
      <c r="J2529" s="2">
        <f t="shared" si="79"/>
        <v>-9998</v>
      </c>
    </row>
    <row r="2530" spans="1:10" x14ac:dyDescent="0.25">
      <c r="A2530">
        <v>47530</v>
      </c>
      <c r="B2530" t="str">
        <f>VLOOKUP($A2530,Data!$A:$N,2,FALSE)</f>
        <v>Dire Ceremonial Longbow of Rage</v>
      </c>
      <c r="C2530">
        <f>VLOOKUP($A2530,Data!$A:$N,11,FALSE)</f>
        <v>24561</v>
      </c>
      <c r="D2530" t="str">
        <f>VLOOKUP($C2530,Data!$A:$N,2,FALSE)</f>
        <v>Superior Sigil of Rage</v>
      </c>
      <c r="E2530" s="2">
        <f>VLOOKUP($A2530,Data!$A:$N,4,FALSE)</f>
        <v>7115</v>
      </c>
      <c r="F2530" s="2">
        <f>VLOOKUP($C2530,Data!$A:$N,6,FALSE)</f>
        <v>255</v>
      </c>
      <c r="G2530" s="2">
        <f t="shared" si="78"/>
        <v>-6898.25</v>
      </c>
      <c r="H2530" s="2">
        <f>VLOOKUP($A2530,Data!$A:$N,6,FALSE)</f>
        <v>11845</v>
      </c>
      <c r="I2530" s="2">
        <f>VLOOKUP($C2530,Data!$A:$N,4,FALSE)</f>
        <v>0</v>
      </c>
      <c r="J2530" s="2">
        <f t="shared" si="79"/>
        <v>-11845</v>
      </c>
    </row>
    <row r="2531" spans="1:10" x14ac:dyDescent="0.25">
      <c r="A2531">
        <v>26151</v>
      </c>
      <c r="B2531" t="str">
        <f>VLOOKUP($A2531,Data!$A:$N,2,FALSE)</f>
        <v>Rampager's Iron Dagger of Debility</v>
      </c>
      <c r="C2531">
        <f>VLOOKUP($A2531,Data!$A:$N,11,FALSE)</f>
        <v>24636</v>
      </c>
      <c r="D2531" t="str">
        <f>VLOOKUP($C2531,Data!$A:$N,2,FALSE)</f>
        <v>Superior Sigil of Debility</v>
      </c>
      <c r="E2531" s="2">
        <f>VLOOKUP($A2531,Data!$A:$N,4,FALSE)</f>
        <v>7537</v>
      </c>
      <c r="F2531" s="2">
        <f>VLOOKUP($C2531,Data!$A:$N,6,FALSE)</f>
        <v>515</v>
      </c>
      <c r="G2531" s="2">
        <f t="shared" si="78"/>
        <v>-7099.25</v>
      </c>
      <c r="H2531" s="2">
        <f>VLOOKUP($A2531,Data!$A:$N,6,FALSE)</f>
        <v>11916</v>
      </c>
      <c r="I2531" s="2">
        <f>VLOOKUP($C2531,Data!$A:$N,4,FALSE)</f>
        <v>260</v>
      </c>
      <c r="J2531" s="2">
        <f t="shared" si="79"/>
        <v>-11695</v>
      </c>
    </row>
    <row r="2532" spans="1:10" x14ac:dyDescent="0.25">
      <c r="A2532">
        <v>47185</v>
      </c>
      <c r="B2532" t="str">
        <f>VLOOKUP($A2532,Data!$A:$N,2,FALSE)</f>
        <v>Dire Orrian Dagger of Accuracy</v>
      </c>
      <c r="C2532">
        <f>VLOOKUP($A2532,Data!$A:$N,11,FALSE)</f>
        <v>24618</v>
      </c>
      <c r="D2532" t="str">
        <f>VLOOKUP($C2532,Data!$A:$N,2,FALSE)</f>
        <v>Superior Sigil of Accuracy</v>
      </c>
      <c r="E2532" s="2">
        <f>VLOOKUP($A2532,Data!$A:$N,4,FALSE)</f>
        <v>7521</v>
      </c>
      <c r="F2532" s="2">
        <f>VLOOKUP($C2532,Data!$A:$N,6,FALSE)</f>
        <v>1074</v>
      </c>
      <c r="G2532" s="2">
        <f t="shared" si="78"/>
        <v>-6608.1</v>
      </c>
      <c r="H2532" s="2">
        <f>VLOOKUP($A2532,Data!$A:$N,6,FALSE)</f>
        <v>12331</v>
      </c>
      <c r="I2532" s="2">
        <f>VLOOKUP($C2532,Data!$A:$N,4,FALSE)</f>
        <v>743</v>
      </c>
      <c r="J2532" s="2">
        <f t="shared" si="79"/>
        <v>-11699.45</v>
      </c>
    </row>
    <row r="2533" spans="1:10" x14ac:dyDescent="0.25">
      <c r="A2533">
        <v>47237</v>
      </c>
      <c r="B2533" t="str">
        <f>VLOOKUP($A2533,Data!$A:$N,2,FALSE)</f>
        <v>Dire Orrian Staff of Accuracy</v>
      </c>
      <c r="C2533">
        <f>VLOOKUP($A2533,Data!$A:$N,11,FALSE)</f>
        <v>24618</v>
      </c>
      <c r="D2533" t="str">
        <f>VLOOKUP($C2533,Data!$A:$N,2,FALSE)</f>
        <v>Superior Sigil of Accuracy</v>
      </c>
      <c r="E2533" s="2">
        <f>VLOOKUP($A2533,Data!$A:$N,4,FALSE)</f>
        <v>7891</v>
      </c>
      <c r="F2533" s="2">
        <f>VLOOKUP($C2533,Data!$A:$N,6,FALSE)</f>
        <v>1074</v>
      </c>
      <c r="G2533" s="2">
        <f t="shared" si="78"/>
        <v>-6978.1</v>
      </c>
      <c r="H2533" s="2">
        <f>VLOOKUP($A2533,Data!$A:$N,6,FALSE)</f>
        <v>13666</v>
      </c>
      <c r="I2533" s="2">
        <f>VLOOKUP($C2533,Data!$A:$N,4,FALSE)</f>
        <v>743</v>
      </c>
      <c r="J2533" s="2">
        <f t="shared" si="79"/>
        <v>-13034.45</v>
      </c>
    </row>
    <row r="2534" spans="1:10" x14ac:dyDescent="0.25">
      <c r="A2534">
        <v>47509</v>
      </c>
      <c r="B2534" t="str">
        <f>VLOOKUP($A2534,Data!$A:$N,2,FALSE)</f>
        <v>Dire Ceremonial Dagger of Accuracy</v>
      </c>
      <c r="C2534">
        <f>VLOOKUP($A2534,Data!$A:$N,11,FALSE)</f>
        <v>24618</v>
      </c>
      <c r="D2534" t="str">
        <f>VLOOKUP($C2534,Data!$A:$N,2,FALSE)</f>
        <v>Superior Sigil of Accuracy</v>
      </c>
      <c r="E2534" s="2">
        <f>VLOOKUP($A2534,Data!$A:$N,4,FALSE)</f>
        <v>7903</v>
      </c>
      <c r="F2534" s="2">
        <f>VLOOKUP($C2534,Data!$A:$N,6,FALSE)</f>
        <v>1074</v>
      </c>
      <c r="G2534" s="2">
        <f t="shared" si="78"/>
        <v>-6990.1</v>
      </c>
      <c r="H2534" s="2">
        <f>VLOOKUP($A2534,Data!$A:$N,6,FALSE)</f>
        <v>14299</v>
      </c>
      <c r="I2534" s="2">
        <f>VLOOKUP($C2534,Data!$A:$N,4,FALSE)</f>
        <v>743</v>
      </c>
      <c r="J2534" s="2">
        <f t="shared" si="79"/>
        <v>-13667.45</v>
      </c>
    </row>
    <row r="2535" spans="1:10" x14ac:dyDescent="0.25">
      <c r="A2535">
        <v>25926</v>
      </c>
      <c r="B2535" t="str">
        <f>VLOOKUP($A2535,Data!$A:$N,2,FALSE)</f>
        <v>Berserker's Iron Axe of Force</v>
      </c>
      <c r="C2535">
        <f>VLOOKUP($A2535,Data!$A:$N,11,FALSE)</f>
        <v>24614</v>
      </c>
      <c r="D2535" t="str">
        <f>VLOOKUP($C2535,Data!$A:$N,2,FALSE)</f>
        <v>Major Sigil of Force</v>
      </c>
      <c r="E2535" s="2">
        <f>VLOOKUP($A2535,Data!$A:$N,4,FALSE)</f>
        <v>7601</v>
      </c>
      <c r="F2535" s="2">
        <f>VLOOKUP($C2535,Data!$A:$N,6,FALSE)</f>
        <v>438</v>
      </c>
      <c r="G2535" s="2">
        <f t="shared" si="78"/>
        <v>-7228.7</v>
      </c>
      <c r="H2535" s="2">
        <f>VLOOKUP($A2535,Data!$A:$N,6,FALSE)</f>
        <v>11398</v>
      </c>
      <c r="I2535" s="2">
        <f>VLOOKUP($C2535,Data!$A:$N,4,FALSE)</f>
        <v>263</v>
      </c>
      <c r="J2535" s="2">
        <f t="shared" si="79"/>
        <v>-11174.45</v>
      </c>
    </row>
    <row r="2536" spans="1:10" x14ac:dyDescent="0.25">
      <c r="A2536">
        <v>32264</v>
      </c>
      <c r="B2536" t="str">
        <f>VLOOKUP($A2536,Data!$A:$N,2,FALSE)</f>
        <v>Carrion Legionnaire Dagger of Vision</v>
      </c>
      <c r="C2536">
        <f>VLOOKUP($A2536,Data!$A:$N,11,FALSE)</f>
        <v>24600</v>
      </c>
      <c r="D2536" t="str">
        <f>VLOOKUP($C2536,Data!$A:$N,2,FALSE)</f>
        <v>Superior Sigil of Vision</v>
      </c>
      <c r="E2536" s="2">
        <f>VLOOKUP($A2536,Data!$A:$N,4,FALSE)</f>
        <v>7317</v>
      </c>
      <c r="F2536" s="2">
        <f>VLOOKUP($C2536,Data!$A:$N,6,FALSE)</f>
        <v>309</v>
      </c>
      <c r="G2536" s="2">
        <f t="shared" si="78"/>
        <v>-7054.35</v>
      </c>
      <c r="H2536" s="2">
        <f>VLOOKUP($A2536,Data!$A:$N,6,FALSE)</f>
        <v>14242</v>
      </c>
      <c r="I2536" s="2">
        <f>VLOOKUP($C2536,Data!$A:$N,4,FALSE)</f>
        <v>256</v>
      </c>
      <c r="J2536" s="2">
        <f t="shared" si="79"/>
        <v>-14024.4</v>
      </c>
    </row>
    <row r="2537" spans="1:10" x14ac:dyDescent="0.25">
      <c r="A2537">
        <v>728</v>
      </c>
      <c r="B2537" t="str">
        <f>VLOOKUP($A2537,Data!$A:$N,2,FALSE)</f>
        <v>Carrion Sneakthief Gloves of the Lich</v>
      </c>
      <c r="C2537">
        <f>VLOOKUP($A2537,Data!$A:$N,11,FALSE)</f>
        <v>24688</v>
      </c>
      <c r="D2537" t="str">
        <f>VLOOKUP($C2537,Data!$A:$N,2,FALSE)</f>
        <v>Superior Rune of the Lich</v>
      </c>
      <c r="E2537" s="2">
        <f>VLOOKUP($A2537,Data!$A:$N,4,FALSE)</f>
        <v>7860</v>
      </c>
      <c r="F2537" s="2">
        <f>VLOOKUP($C2537,Data!$A:$N,6,FALSE)</f>
        <v>1145</v>
      </c>
      <c r="G2537" s="2">
        <f t="shared" si="78"/>
        <v>-6886.75</v>
      </c>
      <c r="H2537" s="2">
        <f>VLOOKUP($A2537,Data!$A:$N,6,FALSE)</f>
        <v>31222</v>
      </c>
      <c r="I2537" s="2">
        <f>VLOOKUP($C2537,Data!$A:$N,4,FALSE)</f>
        <v>746</v>
      </c>
      <c r="J2537" s="2">
        <f t="shared" si="79"/>
        <v>-30587.9</v>
      </c>
    </row>
    <row r="2538" spans="1:10" x14ac:dyDescent="0.25">
      <c r="A2538">
        <v>32886</v>
      </c>
      <c r="B2538" t="str">
        <f>VLOOKUP($A2538,Data!$A:$N,2,FALSE)</f>
        <v>Ravaging Flame Cleaver of Battle</v>
      </c>
      <c r="C2538">
        <f>VLOOKUP($A2538,Data!$A:$N,11,FALSE)</f>
        <v>24602</v>
      </c>
      <c r="D2538" t="str">
        <f>VLOOKUP($C2538,Data!$A:$N,2,FALSE)</f>
        <v>Major Sigil of Battle</v>
      </c>
      <c r="E2538" s="2">
        <f>VLOOKUP($A2538,Data!$A:$N,4,FALSE)</f>
        <v>7589</v>
      </c>
      <c r="F2538" s="2">
        <f>VLOOKUP($C2538,Data!$A:$N,6,FALSE)</f>
        <v>290</v>
      </c>
      <c r="G2538" s="2">
        <f t="shared" si="78"/>
        <v>-7342.5</v>
      </c>
      <c r="H2538" s="2">
        <f>VLOOKUP($A2538,Data!$A:$N,6,FALSE)</f>
        <v>15548</v>
      </c>
      <c r="I2538" s="2">
        <f>VLOOKUP($C2538,Data!$A:$N,4,FALSE)</f>
        <v>250</v>
      </c>
      <c r="J2538" s="2">
        <f t="shared" si="79"/>
        <v>-15335.5</v>
      </c>
    </row>
    <row r="2539" spans="1:10" x14ac:dyDescent="0.25">
      <c r="A2539">
        <v>26234</v>
      </c>
      <c r="B2539" t="str">
        <f>VLOOKUP($A2539,Data!$A:$N,2,FALSE)</f>
        <v>Twin Sisters</v>
      </c>
      <c r="C2539">
        <f>VLOOKUP($A2539,Data!$A:$N,11,FALSE)</f>
        <v>24615</v>
      </c>
      <c r="D2539" t="str">
        <f>VLOOKUP($C2539,Data!$A:$N,2,FALSE)</f>
        <v>Superior Sigil of Force</v>
      </c>
      <c r="E2539" s="2">
        <f>VLOOKUP($A2539,Data!$A:$N,4,FALSE)</f>
        <v>50076</v>
      </c>
      <c r="F2539" s="2">
        <f>VLOOKUP($C2539,Data!$A:$N,6,FALSE)</f>
        <v>49990</v>
      </c>
      <c r="G2539" s="2">
        <f t="shared" si="78"/>
        <v>-7584.5</v>
      </c>
      <c r="H2539" s="2">
        <f>VLOOKUP($A2539,Data!$A:$N,6,FALSE)</f>
        <v>50744</v>
      </c>
      <c r="I2539" s="2">
        <f>VLOOKUP($C2539,Data!$A:$N,4,FALSE)</f>
        <v>41800</v>
      </c>
      <c r="J2539" s="2">
        <f t="shared" si="79"/>
        <v>-15214</v>
      </c>
    </row>
    <row r="2540" spans="1:10" x14ac:dyDescent="0.25">
      <c r="A2540">
        <v>34123</v>
      </c>
      <c r="B2540" t="str">
        <f>VLOOKUP($A2540,Data!$A:$N,2,FALSE)</f>
        <v>Carrion Tribal Axe of Vision</v>
      </c>
      <c r="C2540">
        <f>VLOOKUP($A2540,Data!$A:$N,11,FALSE)</f>
        <v>24600</v>
      </c>
      <c r="D2540" t="str">
        <f>VLOOKUP($C2540,Data!$A:$N,2,FALSE)</f>
        <v>Superior Sigil of Vision</v>
      </c>
      <c r="E2540" s="2">
        <f>VLOOKUP($A2540,Data!$A:$N,4,FALSE)</f>
        <v>7526</v>
      </c>
      <c r="F2540" s="2">
        <f>VLOOKUP($C2540,Data!$A:$N,6,FALSE)</f>
        <v>309</v>
      </c>
      <c r="G2540" s="2">
        <f t="shared" si="78"/>
        <v>-7263.35</v>
      </c>
      <c r="H2540" s="2">
        <f>VLOOKUP($A2540,Data!$A:$N,6,FALSE)</f>
        <v>14987</v>
      </c>
      <c r="I2540" s="2">
        <f>VLOOKUP($C2540,Data!$A:$N,4,FALSE)</f>
        <v>256</v>
      </c>
      <c r="J2540" s="2">
        <f t="shared" si="79"/>
        <v>-14769.4</v>
      </c>
    </row>
    <row r="2541" spans="1:10" x14ac:dyDescent="0.25">
      <c r="A2541">
        <v>28111</v>
      </c>
      <c r="B2541" t="str">
        <f>VLOOKUP($A2541,Data!$A:$N,2,FALSE)</f>
        <v>Cleric's Steam Speargun of Stamina</v>
      </c>
      <c r="C2541">
        <f>VLOOKUP($A2541,Data!$A:$N,11,FALSE)</f>
        <v>24592</v>
      </c>
      <c r="D2541" t="str">
        <f>VLOOKUP($C2541,Data!$A:$N,2,FALSE)</f>
        <v>Superior Sigil of Stamina</v>
      </c>
      <c r="E2541" s="2">
        <f>VLOOKUP($A2541,Data!$A:$N,4,FALSE)</f>
        <v>7683</v>
      </c>
      <c r="F2541" s="2">
        <f>VLOOKUP($C2541,Data!$A:$N,6,FALSE)</f>
        <v>555</v>
      </c>
      <c r="G2541" s="2">
        <f t="shared" si="78"/>
        <v>-7211.25</v>
      </c>
      <c r="H2541" s="2">
        <f>VLOOKUP($A2541,Data!$A:$N,6,FALSE)</f>
        <v>34884</v>
      </c>
      <c r="I2541" s="2">
        <f>VLOOKUP($C2541,Data!$A:$N,4,FALSE)</f>
        <v>258</v>
      </c>
      <c r="J2541" s="2">
        <f t="shared" si="79"/>
        <v>-34664.699999999997</v>
      </c>
    </row>
    <row r="2542" spans="1:10" x14ac:dyDescent="0.25">
      <c r="A2542">
        <v>25117</v>
      </c>
      <c r="B2542" t="str">
        <f>VLOOKUP($A2542,Data!$A:$N,2,FALSE)</f>
        <v>Shaman's Etched Sledgehammer of Vision</v>
      </c>
      <c r="C2542">
        <f>VLOOKUP($A2542,Data!$A:$N,11,FALSE)</f>
        <v>24600</v>
      </c>
      <c r="D2542" t="str">
        <f>VLOOKUP($C2542,Data!$A:$N,2,FALSE)</f>
        <v>Superior Sigil of Vision</v>
      </c>
      <c r="E2542" s="2">
        <f>VLOOKUP($A2542,Data!$A:$N,4,FALSE)</f>
        <v>7547</v>
      </c>
      <c r="F2542" s="2">
        <f>VLOOKUP($C2542,Data!$A:$N,6,FALSE)</f>
        <v>309</v>
      </c>
      <c r="G2542" s="2">
        <f t="shared" si="78"/>
        <v>-7284.35</v>
      </c>
      <c r="H2542" s="2">
        <f>VLOOKUP($A2542,Data!$A:$N,6,FALSE)</f>
        <v>22574</v>
      </c>
      <c r="I2542" s="2">
        <f>VLOOKUP($C2542,Data!$A:$N,4,FALSE)</f>
        <v>256</v>
      </c>
      <c r="J2542" s="2">
        <f t="shared" si="79"/>
        <v>-22356.400000000001</v>
      </c>
    </row>
    <row r="2543" spans="1:10" x14ac:dyDescent="0.25">
      <c r="A2543">
        <v>25639</v>
      </c>
      <c r="B2543" t="str">
        <f>VLOOKUP($A2543,Data!$A:$N,2,FALSE)</f>
        <v>Shaman's Etched Trident of Rage</v>
      </c>
      <c r="C2543">
        <f>VLOOKUP($A2543,Data!$A:$N,11,FALSE)</f>
        <v>24561</v>
      </c>
      <c r="D2543" t="str">
        <f>VLOOKUP($C2543,Data!$A:$N,2,FALSE)</f>
        <v>Superior Sigil of Rage</v>
      </c>
      <c r="E2543" s="2">
        <f>VLOOKUP($A2543,Data!$A:$N,4,FALSE)</f>
        <v>8501</v>
      </c>
      <c r="F2543" s="2">
        <f>VLOOKUP($C2543,Data!$A:$N,6,FALSE)</f>
        <v>255</v>
      </c>
      <c r="G2543" s="2">
        <f t="shared" si="78"/>
        <v>-8284.25</v>
      </c>
      <c r="H2543" s="2">
        <f>VLOOKUP($A2543,Data!$A:$N,6,FALSE)</f>
        <v>9599</v>
      </c>
      <c r="I2543" s="2">
        <f>VLOOKUP($C2543,Data!$A:$N,4,FALSE)</f>
        <v>0</v>
      </c>
      <c r="J2543" s="2">
        <f t="shared" si="79"/>
        <v>-9599</v>
      </c>
    </row>
    <row r="2544" spans="1:10" x14ac:dyDescent="0.25">
      <c r="A2544">
        <v>47091</v>
      </c>
      <c r="B2544" t="str">
        <f>VLOOKUP($A2544,Data!$A:$N,2,FALSE)</f>
        <v>Faithful</v>
      </c>
      <c r="C2544">
        <f>VLOOKUP($A2544,Data!$A:$N,11,FALSE)</f>
        <v>24548</v>
      </c>
      <c r="D2544" t="str">
        <f>VLOOKUP($C2544,Data!$A:$N,2,FALSE)</f>
        <v>Superior Sigil of Fire</v>
      </c>
      <c r="E2544" s="2">
        <f>VLOOKUP($A2544,Data!$A:$N,4,FALSE)</f>
        <v>8394</v>
      </c>
      <c r="F2544" s="2">
        <f>VLOOKUP($C2544,Data!$A:$N,6,FALSE)</f>
        <v>1366</v>
      </c>
      <c r="G2544" s="2">
        <f t="shared" si="78"/>
        <v>-7232.9</v>
      </c>
      <c r="H2544" s="2">
        <f>VLOOKUP($A2544,Data!$A:$N,6,FALSE)</f>
        <v>10090</v>
      </c>
      <c r="I2544" s="2">
        <f>VLOOKUP($C2544,Data!$A:$N,4,FALSE)</f>
        <v>1110</v>
      </c>
      <c r="J2544" s="2">
        <f t="shared" si="79"/>
        <v>-9146.5</v>
      </c>
    </row>
    <row r="2545" spans="1:10" x14ac:dyDescent="0.25">
      <c r="A2545">
        <v>2705</v>
      </c>
      <c r="B2545" t="str">
        <f>VLOOKUP($A2545,Data!$A:$N,2,FALSE)</f>
        <v>Cleric's Seer Mantle of Scavenging</v>
      </c>
      <c r="C2545">
        <f>VLOOKUP($A2545,Data!$A:$N,11,FALSE)</f>
        <v>24738</v>
      </c>
      <c r="D2545" t="str">
        <f>VLOOKUP($C2545,Data!$A:$N,2,FALSE)</f>
        <v>Superior Rune of Scavenging</v>
      </c>
      <c r="E2545" s="2">
        <f>VLOOKUP($A2545,Data!$A:$N,4,FALSE)</f>
        <v>7758</v>
      </c>
      <c r="F2545" s="2">
        <f>VLOOKUP($C2545,Data!$A:$N,6,FALSE)</f>
        <v>506</v>
      </c>
      <c r="G2545" s="2">
        <f t="shared" si="78"/>
        <v>-7327.9</v>
      </c>
      <c r="H2545" s="2">
        <f>VLOOKUP($A2545,Data!$A:$N,6,FALSE)</f>
        <v>18195</v>
      </c>
      <c r="I2545" s="2">
        <f>VLOOKUP($C2545,Data!$A:$N,4,FALSE)</f>
        <v>265</v>
      </c>
      <c r="J2545" s="2">
        <f t="shared" si="79"/>
        <v>-17969.75</v>
      </c>
    </row>
    <row r="2546" spans="1:10" x14ac:dyDescent="0.25">
      <c r="A2546">
        <v>27645</v>
      </c>
      <c r="B2546" t="str">
        <f>VLOOKUP($A2546,Data!$A:$N,2,FALSE)</f>
        <v>Rampager's Iron Hammer of Energy</v>
      </c>
      <c r="C2546">
        <f>VLOOKUP($A2546,Data!$A:$N,11,FALSE)</f>
        <v>24607</v>
      </c>
      <c r="D2546" t="str">
        <f>VLOOKUP($C2546,Data!$A:$N,2,FALSE)</f>
        <v>Superior Sigil of Energy</v>
      </c>
      <c r="E2546" s="2">
        <f>VLOOKUP($A2546,Data!$A:$N,4,FALSE)</f>
        <v>21668</v>
      </c>
      <c r="F2546" s="2">
        <f>VLOOKUP($C2546,Data!$A:$N,6,FALSE)</f>
        <v>16855</v>
      </c>
      <c r="G2546" s="2">
        <f t="shared" si="78"/>
        <v>-7341.25</v>
      </c>
      <c r="H2546" s="2">
        <f>VLOOKUP($A2546,Data!$A:$N,6,FALSE)</f>
        <v>26592</v>
      </c>
      <c r="I2546" s="2">
        <f>VLOOKUP($C2546,Data!$A:$N,4,FALSE)</f>
        <v>11011</v>
      </c>
      <c r="J2546" s="2">
        <f t="shared" si="79"/>
        <v>-17232.650000000001</v>
      </c>
    </row>
    <row r="2547" spans="1:10" x14ac:dyDescent="0.25">
      <c r="A2547">
        <v>47182</v>
      </c>
      <c r="B2547" t="str">
        <f>VLOOKUP($A2547,Data!$A:$N,2,FALSE)</f>
        <v>Dire Orrian Axe of Rage</v>
      </c>
      <c r="C2547">
        <f>VLOOKUP($A2547,Data!$A:$N,11,FALSE)</f>
        <v>24561</v>
      </c>
      <c r="D2547" t="str">
        <f>VLOOKUP($C2547,Data!$A:$N,2,FALSE)</f>
        <v>Superior Sigil of Rage</v>
      </c>
      <c r="E2547" s="2">
        <f>VLOOKUP($A2547,Data!$A:$N,4,FALSE)</f>
        <v>7579</v>
      </c>
      <c r="F2547" s="2">
        <f>VLOOKUP($C2547,Data!$A:$N,6,FALSE)</f>
        <v>255</v>
      </c>
      <c r="G2547" s="2">
        <f t="shared" si="78"/>
        <v>-7362.25</v>
      </c>
      <c r="H2547" s="2">
        <f>VLOOKUP($A2547,Data!$A:$N,6,FALSE)</f>
        <v>12068</v>
      </c>
      <c r="I2547" s="2">
        <f>VLOOKUP($C2547,Data!$A:$N,4,FALSE)</f>
        <v>0</v>
      </c>
      <c r="J2547" s="2">
        <f t="shared" si="79"/>
        <v>-12068</v>
      </c>
    </row>
    <row r="2548" spans="1:10" x14ac:dyDescent="0.25">
      <c r="A2548">
        <v>25964</v>
      </c>
      <c r="B2548" t="str">
        <f>VLOOKUP($A2548,Data!$A:$N,2,FALSE)</f>
        <v>Jaws of Death</v>
      </c>
      <c r="C2548">
        <f>VLOOKUP($A2548,Data!$A:$N,11,FALSE)</f>
        <v>24578</v>
      </c>
      <c r="D2548" t="str">
        <f>VLOOKUP($C2548,Data!$A:$N,2,FALSE)</f>
        <v>Superior Sigil of Corruption</v>
      </c>
      <c r="E2548" s="2">
        <f>VLOOKUP($A2548,Data!$A:$N,4,FALSE)</f>
        <v>7995</v>
      </c>
      <c r="F2548" s="2">
        <f>VLOOKUP($C2548,Data!$A:$N,6,FALSE)</f>
        <v>710</v>
      </c>
      <c r="G2548" s="2">
        <f t="shared" si="78"/>
        <v>-7391.5</v>
      </c>
      <c r="H2548" s="2">
        <f>VLOOKUP($A2548,Data!$A:$N,6,FALSE)</f>
        <v>11096</v>
      </c>
      <c r="I2548" s="2">
        <f>VLOOKUP($C2548,Data!$A:$N,4,FALSE)</f>
        <v>553</v>
      </c>
      <c r="J2548" s="2">
        <f t="shared" si="79"/>
        <v>-10625.95</v>
      </c>
    </row>
    <row r="2549" spans="1:10" x14ac:dyDescent="0.25">
      <c r="A2549">
        <v>25676</v>
      </c>
      <c r="B2549" t="str">
        <f>VLOOKUP($A2549,Data!$A:$N,2,FALSE)</f>
        <v>Shaman's Etched Harbinger of Blood</v>
      </c>
      <c r="C2549">
        <f>VLOOKUP($A2549,Data!$A:$N,11,FALSE)</f>
        <v>24570</v>
      </c>
      <c r="D2549" t="str">
        <f>VLOOKUP($C2549,Data!$A:$N,2,FALSE)</f>
        <v>Superior Sigil of Blood</v>
      </c>
      <c r="E2549" s="2">
        <f>VLOOKUP($A2549,Data!$A:$N,4,FALSE)</f>
        <v>8548</v>
      </c>
      <c r="F2549" s="2">
        <f>VLOOKUP($C2549,Data!$A:$N,6,FALSE)</f>
        <v>1399</v>
      </c>
      <c r="G2549" s="2">
        <f t="shared" si="78"/>
        <v>-7358.85</v>
      </c>
      <c r="H2549" s="2">
        <f>VLOOKUP($A2549,Data!$A:$N,6,FALSE)</f>
        <v>49996</v>
      </c>
      <c r="I2549" s="2">
        <f>VLOOKUP($C2549,Data!$A:$N,4,FALSE)</f>
        <v>911</v>
      </c>
      <c r="J2549" s="2">
        <f t="shared" si="79"/>
        <v>-49221.65</v>
      </c>
    </row>
    <row r="2550" spans="1:10" x14ac:dyDescent="0.25">
      <c r="A2550">
        <v>25236</v>
      </c>
      <c r="B2550" t="str">
        <f>VLOOKUP($A2550,Data!$A:$N,2,FALSE)</f>
        <v>Shaman's Etched Cudgel of Blood</v>
      </c>
      <c r="C2550">
        <f>VLOOKUP($A2550,Data!$A:$N,11,FALSE)</f>
        <v>24570</v>
      </c>
      <c r="D2550" t="str">
        <f>VLOOKUP($C2550,Data!$A:$N,2,FALSE)</f>
        <v>Superior Sigil of Blood</v>
      </c>
      <c r="E2550" s="2">
        <f>VLOOKUP($A2550,Data!$A:$N,4,FALSE)</f>
        <v>8552</v>
      </c>
      <c r="F2550" s="2">
        <f>VLOOKUP($C2550,Data!$A:$N,6,FALSE)</f>
        <v>1399</v>
      </c>
      <c r="G2550" s="2">
        <f t="shared" si="78"/>
        <v>-7362.85</v>
      </c>
      <c r="H2550" s="2">
        <f>VLOOKUP($A2550,Data!$A:$N,6,FALSE)</f>
        <v>31413</v>
      </c>
      <c r="I2550" s="2">
        <f>VLOOKUP($C2550,Data!$A:$N,4,FALSE)</f>
        <v>911</v>
      </c>
      <c r="J2550" s="2">
        <f t="shared" si="79"/>
        <v>-30638.65</v>
      </c>
    </row>
    <row r="2551" spans="1:10" x14ac:dyDescent="0.25">
      <c r="A2551">
        <v>83382</v>
      </c>
      <c r="B2551" t="str">
        <f>VLOOKUP($A2551,Data!$A:$N,2,FALSE)</f>
        <v>Haimi's Jousting Halter of the Rebirth</v>
      </c>
      <c r="C2551">
        <f>VLOOKUP($A2551,Data!$A:$N,11,FALSE)</f>
        <v>84171</v>
      </c>
      <c r="D2551" t="str">
        <f>VLOOKUP($C2551,Data!$A:$N,2,FALSE)</f>
        <v>Superior Rune of the Rebirth</v>
      </c>
      <c r="E2551" s="2">
        <f>VLOOKUP($A2551,Data!$A:$N,4,FALSE)</f>
        <v>4199</v>
      </c>
      <c r="F2551" s="2">
        <f>VLOOKUP($C2551,Data!$A:$N,6,FALSE)</f>
        <v>682</v>
      </c>
      <c r="G2551" s="2">
        <f t="shared" si="78"/>
        <v>-3619.3</v>
      </c>
      <c r="H2551" s="2">
        <f>VLOOKUP($A2551,Data!$A:$N,6,FALSE)</f>
        <v>8493</v>
      </c>
      <c r="I2551" s="2">
        <f>VLOOKUP($C2551,Data!$A:$N,4,FALSE)</f>
        <v>377</v>
      </c>
      <c r="J2551" s="2">
        <f t="shared" si="79"/>
        <v>-8172.55</v>
      </c>
    </row>
    <row r="2552" spans="1:10" x14ac:dyDescent="0.25">
      <c r="A2552">
        <v>789</v>
      </c>
      <c r="B2552" t="str">
        <f>VLOOKUP($A2552,Data!$A:$N,2,FALSE)</f>
        <v>Shaman's Sneakthief Gloves of Mercy</v>
      </c>
      <c r="C2552">
        <f>VLOOKUP($A2552,Data!$A:$N,11,FALSE)</f>
        <v>24708</v>
      </c>
      <c r="D2552" t="str">
        <f>VLOOKUP($C2552,Data!$A:$N,2,FALSE)</f>
        <v>Superior Rune of Mercy</v>
      </c>
      <c r="E2552" s="2">
        <f>VLOOKUP($A2552,Data!$A:$N,4,FALSE)</f>
        <v>8255</v>
      </c>
      <c r="F2552" s="2">
        <f>VLOOKUP($C2552,Data!$A:$N,6,FALSE)</f>
        <v>978</v>
      </c>
      <c r="G2552" s="2">
        <f t="shared" si="78"/>
        <v>-7423.7</v>
      </c>
      <c r="H2552" s="2">
        <f>VLOOKUP($A2552,Data!$A:$N,6,FALSE)</f>
        <v>19116</v>
      </c>
      <c r="I2552" s="2">
        <f>VLOOKUP($C2552,Data!$A:$N,4,FALSE)</f>
        <v>735</v>
      </c>
      <c r="J2552" s="2">
        <f t="shared" si="79"/>
        <v>-18491.25</v>
      </c>
    </row>
    <row r="2553" spans="1:10" x14ac:dyDescent="0.25">
      <c r="A2553">
        <v>763</v>
      </c>
      <c r="B2553" t="str">
        <f>VLOOKUP($A2553,Data!$A:$N,2,FALSE)</f>
        <v>Rampager's Sneakthief Gloves of Lyssa</v>
      </c>
      <c r="C2553">
        <f>VLOOKUP($A2553,Data!$A:$N,11,FALSE)</f>
        <v>24776</v>
      </c>
      <c r="D2553" t="str">
        <f>VLOOKUP($C2553,Data!$A:$N,2,FALSE)</f>
        <v>Superior Rune of Lyssa</v>
      </c>
      <c r="E2553" s="2">
        <f>VLOOKUP($A2553,Data!$A:$N,4,FALSE)</f>
        <v>8223</v>
      </c>
      <c r="F2553" s="2">
        <f>VLOOKUP($C2553,Data!$A:$N,6,FALSE)</f>
        <v>837</v>
      </c>
      <c r="G2553" s="2">
        <f t="shared" si="78"/>
        <v>-7511.55</v>
      </c>
      <c r="H2553" s="2">
        <f>VLOOKUP($A2553,Data!$A:$N,6,FALSE)</f>
        <v>21502</v>
      </c>
      <c r="I2553" s="2">
        <f>VLOOKUP($C2553,Data!$A:$N,4,FALSE)</f>
        <v>693</v>
      </c>
      <c r="J2553" s="2">
        <f t="shared" si="79"/>
        <v>-20912.95</v>
      </c>
    </row>
    <row r="2554" spans="1:10" x14ac:dyDescent="0.25">
      <c r="A2554">
        <v>47554</v>
      </c>
      <c r="B2554" t="str">
        <f>VLOOKUP($A2554,Data!$A:$N,2,FALSE)</f>
        <v>Dire Ceremonial Short Bow of Rage</v>
      </c>
      <c r="C2554">
        <f>VLOOKUP($A2554,Data!$A:$N,11,FALSE)</f>
        <v>24561</v>
      </c>
      <c r="D2554" t="str">
        <f>VLOOKUP($C2554,Data!$A:$N,2,FALSE)</f>
        <v>Superior Sigil of Rage</v>
      </c>
      <c r="E2554" s="2">
        <f>VLOOKUP($A2554,Data!$A:$N,4,FALSE)</f>
        <v>7658</v>
      </c>
      <c r="F2554" s="2">
        <f>VLOOKUP($C2554,Data!$A:$N,6,FALSE)</f>
        <v>255</v>
      </c>
      <c r="G2554" s="2">
        <f t="shared" si="78"/>
        <v>-7441.25</v>
      </c>
      <c r="H2554" s="2">
        <f>VLOOKUP($A2554,Data!$A:$N,6,FALSE)</f>
        <v>14566</v>
      </c>
      <c r="I2554" s="2">
        <f>VLOOKUP($C2554,Data!$A:$N,4,FALSE)</f>
        <v>0</v>
      </c>
      <c r="J2554" s="2">
        <f t="shared" si="79"/>
        <v>-14566</v>
      </c>
    </row>
    <row r="2555" spans="1:10" x14ac:dyDescent="0.25">
      <c r="A2555">
        <v>25970</v>
      </c>
      <c r="B2555" t="str">
        <f>VLOOKUP($A2555,Data!$A:$N,2,FALSE)</f>
        <v>Rampager's Iron Axe of Water</v>
      </c>
      <c r="C2555">
        <f>VLOOKUP($A2555,Data!$A:$N,11,FALSE)</f>
        <v>24551</v>
      </c>
      <c r="D2555" t="str">
        <f>VLOOKUP($C2555,Data!$A:$N,2,FALSE)</f>
        <v>Superior Sigil of Water</v>
      </c>
      <c r="E2555" s="2">
        <f>VLOOKUP($A2555,Data!$A:$N,4,FALSE)</f>
        <v>7870</v>
      </c>
      <c r="F2555" s="2">
        <f>VLOOKUP($C2555,Data!$A:$N,6,FALSE)</f>
        <v>479</v>
      </c>
      <c r="G2555" s="2">
        <f t="shared" si="78"/>
        <v>-7462.85</v>
      </c>
      <c r="H2555" s="2">
        <f>VLOOKUP($A2555,Data!$A:$N,6,FALSE)</f>
        <v>10037</v>
      </c>
      <c r="I2555" s="2">
        <f>VLOOKUP($C2555,Data!$A:$N,4,FALSE)</f>
        <v>299</v>
      </c>
      <c r="J2555" s="2">
        <f t="shared" si="79"/>
        <v>-9782.85</v>
      </c>
    </row>
    <row r="2556" spans="1:10" x14ac:dyDescent="0.25">
      <c r="A2556">
        <v>1038</v>
      </c>
      <c r="B2556" t="str">
        <f>VLOOKUP($A2556,Data!$A:$N,2,FALSE)</f>
        <v>Rampager's Scallywag Chest of the Pack</v>
      </c>
      <c r="C2556">
        <f>VLOOKUP($A2556,Data!$A:$N,11,FALSE)</f>
        <v>24702</v>
      </c>
      <c r="D2556" t="str">
        <f>VLOOKUP($C2556,Data!$A:$N,2,FALSE)</f>
        <v>Superior Rune of the Pack</v>
      </c>
      <c r="E2556" s="2">
        <f>VLOOKUP($A2556,Data!$A:$N,4,FALSE)</f>
        <v>13663</v>
      </c>
      <c r="F2556" s="2">
        <f>VLOOKUP($C2556,Data!$A:$N,6,FALSE)</f>
        <v>7067</v>
      </c>
      <c r="G2556" s="2">
        <f t="shared" si="78"/>
        <v>-7656.05</v>
      </c>
      <c r="H2556" s="2">
        <f>VLOOKUP($A2556,Data!$A:$N,6,FALSE)</f>
        <v>23663</v>
      </c>
      <c r="I2556" s="2">
        <f>VLOOKUP($C2556,Data!$A:$N,4,FALSE)</f>
        <v>6004</v>
      </c>
      <c r="J2556" s="2">
        <f t="shared" si="79"/>
        <v>-18559.599999999999</v>
      </c>
    </row>
    <row r="2557" spans="1:10" x14ac:dyDescent="0.25">
      <c r="A2557">
        <v>83132</v>
      </c>
      <c r="B2557" t="str">
        <f>VLOOKUP($A2557,Data!$A:$N,2,FALSE)</f>
        <v>Stonespite Cleaver of Severance</v>
      </c>
      <c r="C2557">
        <f>VLOOKUP($A2557,Data!$A:$N,11,FALSE)</f>
        <v>84505</v>
      </c>
      <c r="D2557" t="str">
        <f>VLOOKUP($C2557,Data!$A:$N,2,FALSE)</f>
        <v>Superior Sigil of Severance</v>
      </c>
      <c r="E2557" s="2">
        <f>VLOOKUP($A2557,Data!$A:$N,4,FALSE)</f>
        <v>8076</v>
      </c>
      <c r="F2557" s="2">
        <f>VLOOKUP($C2557,Data!$A:$N,6,FALSE)</f>
        <v>724</v>
      </c>
      <c r="G2557" s="2">
        <f t="shared" si="78"/>
        <v>-7460.6</v>
      </c>
      <c r="H2557" s="2">
        <f>VLOOKUP($A2557,Data!$A:$N,6,FALSE)</f>
        <v>10795</v>
      </c>
      <c r="I2557" s="2">
        <f>VLOOKUP($C2557,Data!$A:$N,4,FALSE)</f>
        <v>422</v>
      </c>
      <c r="J2557" s="2">
        <f t="shared" si="79"/>
        <v>-10436.299999999999</v>
      </c>
    </row>
    <row r="2558" spans="1:10" x14ac:dyDescent="0.25">
      <c r="A2558">
        <v>32265</v>
      </c>
      <c r="B2558" t="str">
        <f>VLOOKUP($A2558,Data!$A:$N,2,FALSE)</f>
        <v>Carrion Legionnaire Dagger of Accuracy</v>
      </c>
      <c r="C2558">
        <f>VLOOKUP($A2558,Data!$A:$N,11,FALSE)</f>
        <v>24618</v>
      </c>
      <c r="D2558" t="str">
        <f>VLOOKUP($C2558,Data!$A:$N,2,FALSE)</f>
        <v>Superior Sigil of Accuracy</v>
      </c>
      <c r="E2558" s="2">
        <f>VLOOKUP($A2558,Data!$A:$N,4,FALSE)</f>
        <v>8402</v>
      </c>
      <c r="F2558" s="2">
        <f>VLOOKUP($C2558,Data!$A:$N,6,FALSE)</f>
        <v>1074</v>
      </c>
      <c r="G2558" s="2">
        <f t="shared" si="78"/>
        <v>-7489.1</v>
      </c>
      <c r="H2558" s="2">
        <f>VLOOKUP($A2558,Data!$A:$N,6,FALSE)</f>
        <v>13958</v>
      </c>
      <c r="I2558" s="2">
        <f>VLOOKUP($C2558,Data!$A:$N,4,FALSE)</f>
        <v>743</v>
      </c>
      <c r="J2558" s="2">
        <f t="shared" si="79"/>
        <v>-13326.45</v>
      </c>
    </row>
    <row r="2559" spans="1:10" x14ac:dyDescent="0.25">
      <c r="A2559">
        <v>26150</v>
      </c>
      <c r="B2559" t="str">
        <f>VLOOKUP($A2559,Data!$A:$N,2,FALSE)</f>
        <v>Malefacterym</v>
      </c>
      <c r="C2559">
        <f>VLOOKUP($A2559,Data!$A:$N,11,FALSE)</f>
        <v>24570</v>
      </c>
      <c r="D2559" t="str">
        <f>VLOOKUP($C2559,Data!$A:$N,2,FALSE)</f>
        <v>Superior Sigil of Blood</v>
      </c>
      <c r="E2559" s="2">
        <f>VLOOKUP($A2559,Data!$A:$N,4,FALSE)</f>
        <v>8682</v>
      </c>
      <c r="F2559" s="2">
        <f>VLOOKUP($C2559,Data!$A:$N,6,FALSE)</f>
        <v>1399</v>
      </c>
      <c r="G2559" s="2">
        <f t="shared" si="78"/>
        <v>-7492.85</v>
      </c>
      <c r="H2559" s="2">
        <f>VLOOKUP($A2559,Data!$A:$N,6,FALSE)</f>
        <v>9999</v>
      </c>
      <c r="I2559" s="2">
        <f>VLOOKUP($C2559,Data!$A:$N,4,FALSE)</f>
        <v>911</v>
      </c>
      <c r="J2559" s="2">
        <f t="shared" si="79"/>
        <v>-9224.65</v>
      </c>
    </row>
    <row r="2560" spans="1:10" x14ac:dyDescent="0.25">
      <c r="A2560">
        <v>44987</v>
      </c>
      <c r="B2560" t="str">
        <f>VLOOKUP($A2560,Data!$A:$N,2,FALSE)</f>
        <v>Phoenix Reborn</v>
      </c>
      <c r="C2560">
        <f>VLOOKUP($A2560,Data!$A:$N,11,FALSE)</f>
        <v>24548</v>
      </c>
      <c r="D2560" t="str">
        <f>VLOOKUP($C2560,Data!$A:$N,2,FALSE)</f>
        <v>Superior Sigil of Fire</v>
      </c>
      <c r="E2560" s="2">
        <f>VLOOKUP($A2560,Data!$A:$N,4,FALSE)</f>
        <v>8707</v>
      </c>
      <c r="F2560" s="2">
        <f>VLOOKUP($C2560,Data!$A:$N,6,FALSE)</f>
        <v>1366</v>
      </c>
      <c r="G2560" s="2">
        <f t="shared" si="78"/>
        <v>-7545.9</v>
      </c>
      <c r="H2560" s="2">
        <f>VLOOKUP($A2560,Data!$A:$N,6,FALSE)</f>
        <v>10073</v>
      </c>
      <c r="I2560" s="2">
        <f>VLOOKUP($C2560,Data!$A:$N,4,FALSE)</f>
        <v>1110</v>
      </c>
      <c r="J2560" s="2">
        <f t="shared" si="79"/>
        <v>-9129.5</v>
      </c>
    </row>
    <row r="2561" spans="1:10" x14ac:dyDescent="0.25">
      <c r="A2561">
        <v>32260</v>
      </c>
      <c r="B2561" t="str">
        <f>VLOOKUP($A2561,Data!$A:$N,2,FALSE)</f>
        <v>Carrion Legionnaire Axe of Vision</v>
      </c>
      <c r="C2561">
        <f>VLOOKUP($A2561,Data!$A:$N,11,FALSE)</f>
        <v>24600</v>
      </c>
      <c r="D2561" t="str">
        <f>VLOOKUP($C2561,Data!$A:$N,2,FALSE)</f>
        <v>Superior Sigil of Vision</v>
      </c>
      <c r="E2561" s="2">
        <f>VLOOKUP($A2561,Data!$A:$N,4,FALSE)</f>
        <v>7904</v>
      </c>
      <c r="F2561" s="2">
        <f>VLOOKUP($C2561,Data!$A:$N,6,FALSE)</f>
        <v>309</v>
      </c>
      <c r="G2561" s="2">
        <f t="shared" si="78"/>
        <v>-7641.35</v>
      </c>
      <c r="H2561" s="2">
        <f>VLOOKUP($A2561,Data!$A:$N,6,FALSE)</f>
        <v>17890</v>
      </c>
      <c r="I2561" s="2">
        <f>VLOOKUP($C2561,Data!$A:$N,4,FALSE)</f>
        <v>256</v>
      </c>
      <c r="J2561" s="2">
        <f t="shared" si="79"/>
        <v>-17672.400000000001</v>
      </c>
    </row>
    <row r="2562" spans="1:10" x14ac:dyDescent="0.25">
      <c r="A2562">
        <v>25953</v>
      </c>
      <c r="B2562" t="str">
        <f>VLOOKUP($A2562,Data!$A:$N,2,FALSE)</f>
        <v>Berserker's Iron Axe of Demon Summoning</v>
      </c>
      <c r="C2562">
        <f>VLOOKUP($A2562,Data!$A:$N,11,FALSE)</f>
        <v>24583</v>
      </c>
      <c r="D2562" t="str">
        <f>VLOOKUP($C2562,Data!$A:$N,2,FALSE)</f>
        <v>Superior Sigil of Demons</v>
      </c>
      <c r="E2562" s="2">
        <f>VLOOKUP($A2562,Data!$A:$N,4,FALSE)</f>
        <v>8148</v>
      </c>
      <c r="F2562" s="2">
        <f>VLOOKUP($C2562,Data!$A:$N,6,FALSE)</f>
        <v>455</v>
      </c>
      <c r="G2562" s="2">
        <f t="shared" ref="G2562:G2625" si="80">($F2562*0.85)-$E2562</f>
        <v>-7761.25</v>
      </c>
      <c r="H2562" s="2">
        <f>VLOOKUP($A2562,Data!$A:$N,6,FALSE)</f>
        <v>20500</v>
      </c>
      <c r="I2562" s="2">
        <f>VLOOKUP($C2562,Data!$A:$N,4,FALSE)</f>
        <v>256</v>
      </c>
      <c r="J2562" s="2">
        <f t="shared" ref="J2562:J2625" si="81">0.85*$I2562-$H2562</f>
        <v>-20282.400000000001</v>
      </c>
    </row>
    <row r="2563" spans="1:10" x14ac:dyDescent="0.25">
      <c r="A2563">
        <v>86</v>
      </c>
      <c r="B2563" t="str">
        <f>VLOOKUP($A2563,Data!$A:$N,2,FALSE)</f>
        <v>Carrion Sneakthief Mask of Grenth</v>
      </c>
      <c r="C2563">
        <f>VLOOKUP($A2563,Data!$A:$N,11,FALSE)</f>
        <v>24779</v>
      </c>
      <c r="D2563" t="str">
        <f>VLOOKUP($C2563,Data!$A:$N,2,FALSE)</f>
        <v>Superior Rune of Grenth</v>
      </c>
      <c r="E2563" s="2">
        <f>VLOOKUP($A2563,Data!$A:$N,4,FALSE)</f>
        <v>8480</v>
      </c>
      <c r="F2563" s="2">
        <f>VLOOKUP($C2563,Data!$A:$N,6,FALSE)</f>
        <v>905</v>
      </c>
      <c r="G2563" s="2">
        <f t="shared" si="80"/>
        <v>-7710.75</v>
      </c>
      <c r="H2563" s="2">
        <f>VLOOKUP($A2563,Data!$A:$N,6,FALSE)</f>
        <v>39595</v>
      </c>
      <c r="I2563" s="2">
        <f>VLOOKUP($C2563,Data!$A:$N,4,FALSE)</f>
        <v>629</v>
      </c>
      <c r="J2563" s="2">
        <f t="shared" si="81"/>
        <v>-39060.35</v>
      </c>
    </row>
    <row r="2564" spans="1:10" x14ac:dyDescent="0.25">
      <c r="A2564">
        <v>25957</v>
      </c>
      <c r="B2564" t="str">
        <f>VLOOKUP($A2564,Data!$A:$N,2,FALSE)</f>
        <v>Rampager's Iron Axe of Ice</v>
      </c>
      <c r="C2564">
        <f>VLOOKUP($A2564,Data!$A:$N,11,FALSE)</f>
        <v>24555</v>
      </c>
      <c r="D2564" t="str">
        <f>VLOOKUP($C2564,Data!$A:$N,2,FALSE)</f>
        <v>Superior Sigil of Ice</v>
      </c>
      <c r="E2564" s="2">
        <f>VLOOKUP($A2564,Data!$A:$N,4,FALSE)</f>
        <v>8137</v>
      </c>
      <c r="F2564" s="2">
        <f>VLOOKUP($C2564,Data!$A:$N,6,FALSE)</f>
        <v>532</v>
      </c>
      <c r="G2564" s="2">
        <f t="shared" si="80"/>
        <v>-7684.8</v>
      </c>
      <c r="H2564" s="2">
        <f>VLOOKUP($A2564,Data!$A:$N,6,FALSE)</f>
        <v>9998</v>
      </c>
      <c r="I2564" s="2">
        <f>VLOOKUP($C2564,Data!$A:$N,4,FALSE)</f>
        <v>255</v>
      </c>
      <c r="J2564" s="2">
        <f t="shared" si="81"/>
        <v>-9781.25</v>
      </c>
    </row>
    <row r="2565" spans="1:10" x14ac:dyDescent="0.25">
      <c r="A2565">
        <v>2060</v>
      </c>
      <c r="B2565" t="str">
        <f>VLOOKUP($A2565,Data!$A:$N,2,FALSE)</f>
        <v>Cleric's Seer Gloves of the Afflicted</v>
      </c>
      <c r="C2565">
        <f>VLOOKUP($A2565,Data!$A:$N,11,FALSE)</f>
        <v>24687</v>
      </c>
      <c r="D2565" t="str">
        <f>VLOOKUP($C2565,Data!$A:$N,2,FALSE)</f>
        <v>Superior Rune of the Afflicted</v>
      </c>
      <c r="E2565" s="2">
        <f>VLOOKUP($A2565,Data!$A:$N,4,FALSE)</f>
        <v>8522</v>
      </c>
      <c r="F2565" s="2">
        <f>VLOOKUP($C2565,Data!$A:$N,6,FALSE)</f>
        <v>949</v>
      </c>
      <c r="G2565" s="2">
        <f t="shared" si="80"/>
        <v>-7715.35</v>
      </c>
      <c r="H2565" s="2">
        <f>VLOOKUP($A2565,Data!$A:$N,6,FALSE)</f>
        <v>34731</v>
      </c>
      <c r="I2565" s="2">
        <f>VLOOKUP($C2565,Data!$A:$N,4,FALSE)</f>
        <v>770</v>
      </c>
      <c r="J2565" s="2">
        <f t="shared" si="81"/>
        <v>-34076.5</v>
      </c>
    </row>
    <row r="2566" spans="1:10" x14ac:dyDescent="0.25">
      <c r="A2566">
        <v>25518</v>
      </c>
      <c r="B2566" t="str">
        <f>VLOOKUP($A2566,Data!$A:$N,2,FALSE)</f>
        <v>Shaman's Etched Branch of Accuracy</v>
      </c>
      <c r="C2566">
        <f>VLOOKUP($A2566,Data!$A:$N,11,FALSE)</f>
        <v>24618</v>
      </c>
      <c r="D2566" t="str">
        <f>VLOOKUP($C2566,Data!$A:$N,2,FALSE)</f>
        <v>Superior Sigil of Accuracy</v>
      </c>
      <c r="E2566" s="2">
        <f>VLOOKUP($A2566,Data!$A:$N,4,FALSE)</f>
        <v>8662</v>
      </c>
      <c r="F2566" s="2">
        <f>VLOOKUP($C2566,Data!$A:$N,6,FALSE)</f>
        <v>1074</v>
      </c>
      <c r="G2566" s="2">
        <f t="shared" si="80"/>
        <v>-7749.1</v>
      </c>
      <c r="H2566" s="2">
        <f>VLOOKUP($A2566,Data!$A:$N,6,FALSE)</f>
        <v>14698</v>
      </c>
      <c r="I2566" s="2">
        <f>VLOOKUP($C2566,Data!$A:$N,4,FALSE)</f>
        <v>743</v>
      </c>
      <c r="J2566" s="2">
        <f t="shared" si="81"/>
        <v>-14066.45</v>
      </c>
    </row>
    <row r="2567" spans="1:10" x14ac:dyDescent="0.25">
      <c r="A2567">
        <v>41713</v>
      </c>
      <c r="B2567" t="str">
        <f>VLOOKUP($A2567,Data!$A:$N,2,FALSE)</f>
        <v>Sentinel's Soft Wood Warhorn of the Geomancer</v>
      </c>
      <c r="C2567">
        <f>VLOOKUP($A2567,Data!$A:$N,11,FALSE)</f>
        <v>24604</v>
      </c>
      <c r="D2567" t="str">
        <f>VLOOKUP($C2567,Data!$A:$N,2,FALSE)</f>
        <v>Major Sigil of Geomancy</v>
      </c>
      <c r="E2567" s="2">
        <f>VLOOKUP($A2567,Data!$A:$N,4,FALSE)</f>
        <v>8012</v>
      </c>
      <c r="F2567" s="2">
        <f>VLOOKUP($C2567,Data!$A:$N,6,FALSE)</f>
        <v>294</v>
      </c>
      <c r="G2567" s="2">
        <f t="shared" si="80"/>
        <v>-7762.1</v>
      </c>
      <c r="H2567" s="2">
        <f>VLOOKUP($A2567,Data!$A:$N,6,FALSE)</f>
        <v>1999998</v>
      </c>
      <c r="I2567" s="2">
        <f>VLOOKUP($C2567,Data!$A:$N,4,FALSE)</f>
        <v>250</v>
      </c>
      <c r="J2567" s="2">
        <f t="shared" si="81"/>
        <v>-1999785.5</v>
      </c>
    </row>
    <row r="2568" spans="1:10" x14ac:dyDescent="0.25">
      <c r="A2568">
        <v>26858</v>
      </c>
      <c r="B2568" t="str">
        <f>VLOOKUP($A2568,Data!$A:$N,2,FALSE)</f>
        <v>Berserker's Soft Wood Warhorn of Rage</v>
      </c>
      <c r="C2568">
        <f>VLOOKUP($A2568,Data!$A:$N,11,FALSE)</f>
        <v>24561</v>
      </c>
      <c r="D2568" t="str">
        <f>VLOOKUP($C2568,Data!$A:$N,2,FALSE)</f>
        <v>Superior Sigil of Rage</v>
      </c>
      <c r="E2568" s="2">
        <f>VLOOKUP($A2568,Data!$A:$N,4,FALSE)</f>
        <v>7986</v>
      </c>
      <c r="F2568" s="2">
        <f>VLOOKUP($C2568,Data!$A:$N,6,FALSE)</f>
        <v>255</v>
      </c>
      <c r="G2568" s="2">
        <f t="shared" si="80"/>
        <v>-7769.25</v>
      </c>
      <c r="H2568" s="2">
        <f>VLOOKUP($A2568,Data!$A:$N,6,FALSE)</f>
        <v>38991</v>
      </c>
      <c r="I2568" s="2">
        <f>VLOOKUP($C2568,Data!$A:$N,4,FALSE)</f>
        <v>0</v>
      </c>
      <c r="J2568" s="2">
        <f t="shared" si="81"/>
        <v>-38991</v>
      </c>
    </row>
    <row r="2569" spans="1:10" x14ac:dyDescent="0.25">
      <c r="A2569">
        <v>27575</v>
      </c>
      <c r="B2569" t="str">
        <f>VLOOKUP($A2569,Data!$A:$N,2,FALSE)</f>
        <v>Honed Iron Greatsword of Blood</v>
      </c>
      <c r="C2569">
        <f>VLOOKUP($A2569,Data!$A:$N,11,FALSE)</f>
        <v>24569</v>
      </c>
      <c r="D2569" t="str">
        <f>VLOOKUP($C2569,Data!$A:$N,2,FALSE)</f>
        <v>Major Sigil of Blood</v>
      </c>
      <c r="E2569" s="2">
        <f>VLOOKUP($A2569,Data!$A:$N,4,FALSE)</f>
        <v>8073</v>
      </c>
      <c r="F2569" s="2">
        <f>VLOOKUP($C2569,Data!$A:$N,6,FALSE)</f>
        <v>364</v>
      </c>
      <c r="G2569" s="2">
        <f t="shared" si="80"/>
        <v>-7763.6</v>
      </c>
      <c r="H2569" s="2">
        <f>VLOOKUP($A2569,Data!$A:$N,6,FALSE)</f>
        <v>26990</v>
      </c>
      <c r="I2569" s="2">
        <f>VLOOKUP($C2569,Data!$A:$N,4,FALSE)</f>
        <v>250</v>
      </c>
      <c r="J2569" s="2">
        <f t="shared" si="81"/>
        <v>-26777.5</v>
      </c>
    </row>
    <row r="2570" spans="1:10" x14ac:dyDescent="0.25">
      <c r="A2570">
        <v>27496</v>
      </c>
      <c r="B2570" t="str">
        <f>VLOOKUP($A2570,Data!$A:$N,2,FALSE)</f>
        <v>Cleric's Soft Wood Staff of Purity</v>
      </c>
      <c r="C2570">
        <f>VLOOKUP($A2570,Data!$A:$N,11,FALSE)</f>
        <v>24571</v>
      </c>
      <c r="D2570" t="str">
        <f>VLOOKUP($C2570,Data!$A:$N,2,FALSE)</f>
        <v>Superior Sigil of Purity</v>
      </c>
      <c r="E2570" s="2">
        <f>VLOOKUP($A2570,Data!$A:$N,4,FALSE)</f>
        <v>8217</v>
      </c>
      <c r="F2570" s="2">
        <f>VLOOKUP($C2570,Data!$A:$N,6,FALSE)</f>
        <v>351</v>
      </c>
      <c r="G2570" s="2">
        <f t="shared" si="80"/>
        <v>-7918.65</v>
      </c>
      <c r="H2570" s="2">
        <f>VLOOKUP($A2570,Data!$A:$N,6,FALSE)</f>
        <v>13997</v>
      </c>
      <c r="I2570" s="2">
        <f>VLOOKUP($C2570,Data!$A:$N,4,FALSE)</f>
        <v>239</v>
      </c>
      <c r="J2570" s="2">
        <f t="shared" si="81"/>
        <v>-13793.85</v>
      </c>
    </row>
    <row r="2571" spans="1:10" x14ac:dyDescent="0.25">
      <c r="A2571">
        <v>25199</v>
      </c>
      <c r="B2571" t="str">
        <f>VLOOKUP($A2571,Data!$A:$N,2,FALSE)</f>
        <v>Shaman's Etched Greatbow of Rage</v>
      </c>
      <c r="C2571">
        <f>VLOOKUP($A2571,Data!$A:$N,11,FALSE)</f>
        <v>24561</v>
      </c>
      <c r="D2571" t="str">
        <f>VLOOKUP($C2571,Data!$A:$N,2,FALSE)</f>
        <v>Superior Sigil of Rage</v>
      </c>
      <c r="E2571" s="2">
        <f>VLOOKUP($A2571,Data!$A:$N,4,FALSE)</f>
        <v>6603</v>
      </c>
      <c r="F2571" s="2">
        <f>VLOOKUP($C2571,Data!$A:$N,6,FALSE)</f>
        <v>255</v>
      </c>
      <c r="G2571" s="2">
        <f t="shared" si="80"/>
        <v>-6386.25</v>
      </c>
      <c r="H2571" s="2">
        <f>VLOOKUP($A2571,Data!$A:$N,6,FALSE)</f>
        <v>9566</v>
      </c>
      <c r="I2571" s="2">
        <f>VLOOKUP($C2571,Data!$A:$N,4,FALSE)</f>
        <v>0</v>
      </c>
      <c r="J2571" s="2">
        <f t="shared" si="81"/>
        <v>-9566</v>
      </c>
    </row>
    <row r="2572" spans="1:10" x14ac:dyDescent="0.25">
      <c r="A2572">
        <v>25279</v>
      </c>
      <c r="B2572" t="str">
        <f>VLOOKUP($A2572,Data!$A:$N,2,FALSE)</f>
        <v>Shaman's Etched Revolver of Rage</v>
      </c>
      <c r="C2572">
        <f>VLOOKUP($A2572,Data!$A:$N,11,FALSE)</f>
        <v>24561</v>
      </c>
      <c r="D2572" t="str">
        <f>VLOOKUP($C2572,Data!$A:$N,2,FALSE)</f>
        <v>Superior Sigil of Rage</v>
      </c>
      <c r="E2572" s="2">
        <f>VLOOKUP($A2572,Data!$A:$N,4,FALSE)</f>
        <v>8006</v>
      </c>
      <c r="F2572" s="2">
        <f>VLOOKUP($C2572,Data!$A:$N,6,FALSE)</f>
        <v>255</v>
      </c>
      <c r="G2572" s="2">
        <f t="shared" si="80"/>
        <v>-7789.25</v>
      </c>
      <c r="H2572" s="2">
        <f>VLOOKUP($A2572,Data!$A:$N,6,FALSE)</f>
        <v>8218</v>
      </c>
      <c r="I2572" s="2">
        <f>VLOOKUP($C2572,Data!$A:$N,4,FALSE)</f>
        <v>0</v>
      </c>
      <c r="J2572" s="2">
        <f t="shared" si="81"/>
        <v>-8218</v>
      </c>
    </row>
    <row r="2573" spans="1:10" x14ac:dyDescent="0.25">
      <c r="A2573">
        <v>24999</v>
      </c>
      <c r="B2573" t="str">
        <f>VLOOKUP($A2573,Data!$A:$N,2,FALSE)</f>
        <v>Shaman's Etched Shard of Rage</v>
      </c>
      <c r="C2573">
        <f>VLOOKUP($A2573,Data!$A:$N,11,FALSE)</f>
        <v>24561</v>
      </c>
      <c r="D2573" t="str">
        <f>VLOOKUP($C2573,Data!$A:$N,2,FALSE)</f>
        <v>Superior Sigil of Rage</v>
      </c>
      <c r="E2573" s="2">
        <f>VLOOKUP($A2573,Data!$A:$N,4,FALSE)</f>
        <v>9007</v>
      </c>
      <c r="F2573" s="2">
        <f>VLOOKUP($C2573,Data!$A:$N,6,FALSE)</f>
        <v>255</v>
      </c>
      <c r="G2573" s="2">
        <f t="shared" si="80"/>
        <v>-8790.25</v>
      </c>
      <c r="H2573" s="2">
        <f>VLOOKUP($A2573,Data!$A:$N,6,FALSE)</f>
        <v>11009</v>
      </c>
      <c r="I2573" s="2">
        <f>VLOOKUP($C2573,Data!$A:$N,4,FALSE)</f>
        <v>0</v>
      </c>
      <c r="J2573" s="2">
        <f t="shared" si="81"/>
        <v>-11009</v>
      </c>
    </row>
    <row r="2574" spans="1:10" x14ac:dyDescent="0.25">
      <c r="A2574">
        <v>27642</v>
      </c>
      <c r="B2574" t="str">
        <f>VLOOKUP($A2574,Data!$A:$N,2,FALSE)</f>
        <v>Berserker's Iron Hammer of Energy</v>
      </c>
      <c r="C2574">
        <f>VLOOKUP($A2574,Data!$A:$N,11,FALSE)</f>
        <v>24607</v>
      </c>
      <c r="D2574" t="str">
        <f>VLOOKUP($C2574,Data!$A:$N,2,FALSE)</f>
        <v>Superior Sigil of Energy</v>
      </c>
      <c r="E2574" s="2">
        <f>VLOOKUP($A2574,Data!$A:$N,4,FALSE)</f>
        <v>22136</v>
      </c>
      <c r="F2574" s="2">
        <f>VLOOKUP($C2574,Data!$A:$N,6,FALSE)</f>
        <v>16855</v>
      </c>
      <c r="G2574" s="2">
        <f t="shared" si="80"/>
        <v>-7809.25</v>
      </c>
      <c r="H2574" s="2">
        <f>VLOOKUP($A2574,Data!$A:$N,6,FALSE)</f>
        <v>35048</v>
      </c>
      <c r="I2574" s="2">
        <f>VLOOKUP($C2574,Data!$A:$N,4,FALSE)</f>
        <v>11011</v>
      </c>
      <c r="J2574" s="2">
        <f t="shared" si="81"/>
        <v>-25688.65</v>
      </c>
    </row>
    <row r="2575" spans="1:10" x14ac:dyDescent="0.25">
      <c r="A2575">
        <v>1359</v>
      </c>
      <c r="B2575" t="str">
        <f>VLOOKUP($A2575,Data!$A:$N,2,FALSE)</f>
        <v>Cleric's Scallywag Gauntlets of the Flame Legion</v>
      </c>
      <c r="C2575">
        <f>VLOOKUP($A2575,Data!$A:$N,11,FALSE)</f>
        <v>24797</v>
      </c>
      <c r="D2575" t="str">
        <f>VLOOKUP($C2575,Data!$A:$N,2,FALSE)</f>
        <v>Superior Rune of the Flame Legion</v>
      </c>
      <c r="E2575" s="2">
        <f>VLOOKUP($A2575,Data!$A:$N,4,FALSE)</f>
        <v>8207</v>
      </c>
      <c r="F2575" s="2">
        <f>VLOOKUP($C2575,Data!$A:$N,6,FALSE)</f>
        <v>513</v>
      </c>
      <c r="G2575" s="2">
        <f t="shared" si="80"/>
        <v>-7770.95</v>
      </c>
      <c r="H2575" s="2">
        <f>VLOOKUP($A2575,Data!$A:$N,6,FALSE)</f>
        <v>68860</v>
      </c>
      <c r="I2575" s="2">
        <f>VLOOKUP($C2575,Data!$A:$N,4,FALSE)</f>
        <v>278</v>
      </c>
      <c r="J2575" s="2">
        <f t="shared" si="81"/>
        <v>-68623.7</v>
      </c>
    </row>
    <row r="2576" spans="1:10" x14ac:dyDescent="0.25">
      <c r="A2576">
        <v>25679</v>
      </c>
      <c r="B2576" t="str">
        <f>VLOOKUP($A2576,Data!$A:$N,2,FALSE)</f>
        <v>Shaman's Etched Harbinger of Rage</v>
      </c>
      <c r="C2576">
        <f>VLOOKUP($A2576,Data!$A:$N,11,FALSE)</f>
        <v>24561</v>
      </c>
      <c r="D2576" t="str">
        <f>VLOOKUP($C2576,Data!$A:$N,2,FALSE)</f>
        <v>Superior Sigil of Rage</v>
      </c>
      <c r="E2576" s="2">
        <f>VLOOKUP($A2576,Data!$A:$N,4,FALSE)</f>
        <v>7507</v>
      </c>
      <c r="F2576" s="2">
        <f>VLOOKUP($C2576,Data!$A:$N,6,FALSE)</f>
        <v>255</v>
      </c>
      <c r="G2576" s="2">
        <f t="shared" si="80"/>
        <v>-7290.25</v>
      </c>
      <c r="H2576" s="2">
        <f>VLOOKUP($A2576,Data!$A:$N,6,FALSE)</f>
        <v>8566</v>
      </c>
      <c r="I2576" s="2">
        <f>VLOOKUP($C2576,Data!$A:$N,4,FALSE)</f>
        <v>0</v>
      </c>
      <c r="J2576" s="2">
        <f t="shared" si="81"/>
        <v>-8566</v>
      </c>
    </row>
    <row r="2577" spans="1:10" x14ac:dyDescent="0.25">
      <c r="A2577">
        <v>25636</v>
      </c>
      <c r="B2577" t="str">
        <f>VLOOKUP($A2577,Data!$A:$N,2,FALSE)</f>
        <v>Shaman's Etched Trident of Blood</v>
      </c>
      <c r="C2577">
        <f>VLOOKUP($A2577,Data!$A:$N,11,FALSE)</f>
        <v>24570</v>
      </c>
      <c r="D2577" t="str">
        <f>VLOOKUP($C2577,Data!$A:$N,2,FALSE)</f>
        <v>Superior Sigil of Blood</v>
      </c>
      <c r="E2577" s="2">
        <f>VLOOKUP($A2577,Data!$A:$N,4,FALSE)</f>
        <v>9040</v>
      </c>
      <c r="F2577" s="2">
        <f>VLOOKUP($C2577,Data!$A:$N,6,FALSE)</f>
        <v>1399</v>
      </c>
      <c r="G2577" s="2">
        <f t="shared" si="80"/>
        <v>-7850.85</v>
      </c>
      <c r="H2577" s="2">
        <f>VLOOKUP($A2577,Data!$A:$N,6,FALSE)</f>
        <v>72510</v>
      </c>
      <c r="I2577" s="2">
        <f>VLOOKUP($C2577,Data!$A:$N,4,FALSE)</f>
        <v>911</v>
      </c>
      <c r="J2577" s="2">
        <f t="shared" si="81"/>
        <v>-71735.649999999994</v>
      </c>
    </row>
    <row r="2578" spans="1:10" x14ac:dyDescent="0.25">
      <c r="A2578">
        <v>47555</v>
      </c>
      <c r="B2578" t="str">
        <f>VLOOKUP($A2578,Data!$A:$N,2,FALSE)</f>
        <v>Dire Ceremonial Speargun of Blood</v>
      </c>
      <c r="C2578">
        <f>VLOOKUP($A2578,Data!$A:$N,11,FALSE)</f>
        <v>24570</v>
      </c>
      <c r="D2578" t="str">
        <f>VLOOKUP($C2578,Data!$A:$N,2,FALSE)</f>
        <v>Superior Sigil of Blood</v>
      </c>
      <c r="E2578" s="2">
        <f>VLOOKUP($A2578,Data!$A:$N,4,FALSE)</f>
        <v>9041</v>
      </c>
      <c r="F2578" s="2">
        <f>VLOOKUP($C2578,Data!$A:$N,6,FALSE)</f>
        <v>1399</v>
      </c>
      <c r="G2578" s="2">
        <f t="shared" si="80"/>
        <v>-7851.85</v>
      </c>
      <c r="H2578" s="2">
        <f>VLOOKUP($A2578,Data!$A:$N,6,FALSE)</f>
        <v>28898</v>
      </c>
      <c r="I2578" s="2">
        <f>VLOOKUP($C2578,Data!$A:$N,4,FALSE)</f>
        <v>911</v>
      </c>
      <c r="J2578" s="2">
        <f t="shared" si="81"/>
        <v>-28123.65</v>
      </c>
    </row>
    <row r="2579" spans="1:10" x14ac:dyDescent="0.25">
      <c r="A2579">
        <v>31162</v>
      </c>
      <c r="B2579" t="str">
        <f>VLOOKUP($A2579,Data!$A:$N,2,FALSE)</f>
        <v>Pact Gladius</v>
      </c>
      <c r="C2579">
        <f>VLOOKUP($A2579,Data!$A:$N,11,FALSE)</f>
        <v>24614</v>
      </c>
      <c r="D2579" t="str">
        <f>VLOOKUP($C2579,Data!$A:$N,2,FALSE)</f>
        <v>Major Sigil of Force</v>
      </c>
      <c r="E2579" s="2">
        <f>VLOOKUP($A2579,Data!$A:$N,4,FALSE)</f>
        <v>8316</v>
      </c>
      <c r="F2579" s="2">
        <f>VLOOKUP($C2579,Data!$A:$N,6,FALSE)</f>
        <v>438</v>
      </c>
      <c r="G2579" s="2">
        <f t="shared" si="80"/>
        <v>-7943.7</v>
      </c>
      <c r="H2579" s="2">
        <f>VLOOKUP($A2579,Data!$A:$N,6,FALSE)</f>
        <v>19094</v>
      </c>
      <c r="I2579" s="2">
        <f>VLOOKUP($C2579,Data!$A:$N,4,FALSE)</f>
        <v>263</v>
      </c>
      <c r="J2579" s="2">
        <f t="shared" si="81"/>
        <v>-18870.45</v>
      </c>
    </row>
    <row r="2580" spans="1:10" x14ac:dyDescent="0.25">
      <c r="A2580">
        <v>32321</v>
      </c>
      <c r="B2580" t="str">
        <f>VLOOKUP($A2580,Data!$A:$N,2,FALSE)</f>
        <v>Carrion Legionnaire Sword of Accuracy</v>
      </c>
      <c r="C2580">
        <f>VLOOKUP($A2580,Data!$A:$N,11,FALSE)</f>
        <v>24618</v>
      </c>
      <c r="D2580" t="str">
        <f>VLOOKUP($C2580,Data!$A:$N,2,FALSE)</f>
        <v>Superior Sigil of Accuracy</v>
      </c>
      <c r="E2580" s="2">
        <f>VLOOKUP($A2580,Data!$A:$N,4,FALSE)</f>
        <v>8763</v>
      </c>
      <c r="F2580" s="2">
        <f>VLOOKUP($C2580,Data!$A:$N,6,FALSE)</f>
        <v>1074</v>
      </c>
      <c r="G2580" s="2">
        <f t="shared" si="80"/>
        <v>-7850.1</v>
      </c>
      <c r="H2580" s="2">
        <f>VLOOKUP($A2580,Data!$A:$N,6,FALSE)</f>
        <v>15498</v>
      </c>
      <c r="I2580" s="2">
        <f>VLOOKUP($C2580,Data!$A:$N,4,FALSE)</f>
        <v>743</v>
      </c>
      <c r="J2580" s="2">
        <f t="shared" si="81"/>
        <v>-14866.45</v>
      </c>
    </row>
    <row r="2581" spans="1:10" x14ac:dyDescent="0.25">
      <c r="A2581">
        <v>24998</v>
      </c>
      <c r="B2581" t="str">
        <f>VLOOKUP($A2581,Data!$A:$N,2,FALSE)</f>
        <v>Shaman's Etched Shard of Accuracy</v>
      </c>
      <c r="C2581">
        <f>VLOOKUP($A2581,Data!$A:$N,11,FALSE)</f>
        <v>24618</v>
      </c>
      <c r="D2581" t="str">
        <f>VLOOKUP($C2581,Data!$A:$N,2,FALSE)</f>
        <v>Superior Sigil of Accuracy</v>
      </c>
      <c r="E2581" s="2">
        <f>VLOOKUP($A2581,Data!$A:$N,4,FALSE)</f>
        <v>8903</v>
      </c>
      <c r="F2581" s="2">
        <f>VLOOKUP($C2581,Data!$A:$N,6,FALSE)</f>
        <v>1074</v>
      </c>
      <c r="G2581" s="2">
        <f t="shared" si="80"/>
        <v>-7990.1</v>
      </c>
      <c r="H2581" s="2">
        <f>VLOOKUP($A2581,Data!$A:$N,6,FALSE)</f>
        <v>11696</v>
      </c>
      <c r="I2581" s="2">
        <f>VLOOKUP($C2581,Data!$A:$N,4,FALSE)</f>
        <v>743</v>
      </c>
      <c r="J2581" s="2">
        <f t="shared" si="81"/>
        <v>-11064.45</v>
      </c>
    </row>
    <row r="2582" spans="1:10" x14ac:dyDescent="0.25">
      <c r="A2582">
        <v>25967</v>
      </c>
      <c r="B2582" t="str">
        <f>VLOOKUP($A2582,Data!$A:$N,2,FALSE)</f>
        <v>Labrys</v>
      </c>
      <c r="C2582">
        <f>VLOOKUP($A2582,Data!$A:$N,11,FALSE)</f>
        <v>24627</v>
      </c>
      <c r="D2582" t="str">
        <f>VLOOKUP($C2582,Data!$A:$N,2,FALSE)</f>
        <v>Superior Sigil of Hobbling</v>
      </c>
      <c r="E2582" s="2">
        <f>VLOOKUP($A2582,Data!$A:$N,4,FALSE)</f>
        <v>8227</v>
      </c>
      <c r="F2582" s="2">
        <f>VLOOKUP($C2582,Data!$A:$N,6,FALSE)</f>
        <v>295</v>
      </c>
      <c r="G2582" s="2">
        <f t="shared" si="80"/>
        <v>-7976.25</v>
      </c>
      <c r="H2582" s="2">
        <f>VLOOKUP($A2582,Data!$A:$N,6,FALSE)</f>
        <v>12032</v>
      </c>
      <c r="I2582" s="2">
        <f>VLOOKUP($C2582,Data!$A:$N,4,FALSE)</f>
        <v>0</v>
      </c>
      <c r="J2582" s="2">
        <f t="shared" si="81"/>
        <v>-12032</v>
      </c>
    </row>
    <row r="2583" spans="1:10" x14ac:dyDescent="0.25">
      <c r="A2583">
        <v>34125</v>
      </c>
      <c r="B2583" t="str">
        <f>VLOOKUP($A2583,Data!$A:$N,2,FALSE)</f>
        <v>Carrion Tribal Axe of Rage</v>
      </c>
      <c r="C2583">
        <f>VLOOKUP($A2583,Data!$A:$N,11,FALSE)</f>
        <v>24561</v>
      </c>
      <c r="D2583" t="str">
        <f>VLOOKUP($C2583,Data!$A:$N,2,FALSE)</f>
        <v>Superior Sigil of Rage</v>
      </c>
      <c r="E2583" s="2">
        <f>VLOOKUP($A2583,Data!$A:$N,4,FALSE)</f>
        <v>8229</v>
      </c>
      <c r="F2583" s="2">
        <f>VLOOKUP($C2583,Data!$A:$N,6,FALSE)</f>
        <v>255</v>
      </c>
      <c r="G2583" s="2">
        <f t="shared" si="80"/>
        <v>-8012.25</v>
      </c>
      <c r="H2583" s="2">
        <f>VLOOKUP($A2583,Data!$A:$N,6,FALSE)</f>
        <v>12874</v>
      </c>
      <c r="I2583" s="2">
        <f>VLOOKUP($C2583,Data!$A:$N,4,FALSE)</f>
        <v>0</v>
      </c>
      <c r="J2583" s="2">
        <f t="shared" si="81"/>
        <v>-12874</v>
      </c>
    </row>
    <row r="2584" spans="1:10" x14ac:dyDescent="0.25">
      <c r="A2584">
        <v>26135</v>
      </c>
      <c r="B2584" t="str">
        <f>VLOOKUP($A2584,Data!$A:$N,2,FALSE)</f>
        <v>Moonshank</v>
      </c>
      <c r="C2584">
        <f>VLOOKUP($A2584,Data!$A:$N,11,FALSE)</f>
        <v>24580</v>
      </c>
      <c r="D2584" t="str">
        <f>VLOOKUP($C2584,Data!$A:$N,2,FALSE)</f>
        <v>Superior Sigil of Perception</v>
      </c>
      <c r="E2584" s="2">
        <f>VLOOKUP($A2584,Data!$A:$N,4,FALSE)</f>
        <v>8263</v>
      </c>
      <c r="F2584" s="2">
        <f>VLOOKUP($C2584,Data!$A:$N,6,FALSE)</f>
        <v>255</v>
      </c>
      <c r="G2584" s="2">
        <f t="shared" si="80"/>
        <v>-8046.25</v>
      </c>
      <c r="H2584" s="2">
        <f>VLOOKUP($A2584,Data!$A:$N,6,FALSE)</f>
        <v>10785</v>
      </c>
      <c r="I2584" s="2">
        <f>VLOOKUP($C2584,Data!$A:$N,4,FALSE)</f>
        <v>221</v>
      </c>
      <c r="J2584" s="2">
        <f t="shared" si="81"/>
        <v>-10597.15</v>
      </c>
    </row>
    <row r="2585" spans="1:10" x14ac:dyDescent="0.25">
      <c r="A2585">
        <v>32317</v>
      </c>
      <c r="B2585" t="str">
        <f>VLOOKUP($A2585,Data!$A:$N,2,FALSE)</f>
        <v>Legionnaire Staff</v>
      </c>
      <c r="C2585">
        <f>VLOOKUP($A2585,Data!$A:$N,11,FALSE)</f>
        <v>24618</v>
      </c>
      <c r="D2585" t="str">
        <f>VLOOKUP($C2585,Data!$A:$N,2,FALSE)</f>
        <v>Superior Sigil of Accuracy</v>
      </c>
      <c r="E2585" s="2">
        <f>VLOOKUP($A2585,Data!$A:$N,4,FALSE)</f>
        <v>9156</v>
      </c>
      <c r="F2585" s="2">
        <f>VLOOKUP($C2585,Data!$A:$N,6,FALSE)</f>
        <v>1074</v>
      </c>
      <c r="G2585" s="2">
        <f t="shared" si="80"/>
        <v>-8243.1</v>
      </c>
      <c r="H2585" s="2">
        <f>VLOOKUP($A2585,Data!$A:$N,6,FALSE)</f>
        <v>16450</v>
      </c>
      <c r="I2585" s="2">
        <f>VLOOKUP($C2585,Data!$A:$N,4,FALSE)</f>
        <v>743</v>
      </c>
      <c r="J2585" s="2">
        <f t="shared" si="81"/>
        <v>-15818.45</v>
      </c>
    </row>
    <row r="2586" spans="1:10" x14ac:dyDescent="0.25">
      <c r="A2586">
        <v>26138</v>
      </c>
      <c r="B2586" t="str">
        <f>VLOOKUP($A2586,Data!$A:$N,2,FALSE)</f>
        <v>Rampager's Iron Dagger of the Geomancer</v>
      </c>
      <c r="C2586">
        <f>VLOOKUP($A2586,Data!$A:$N,11,FALSE)</f>
        <v>24605</v>
      </c>
      <c r="D2586" t="str">
        <f>VLOOKUP($C2586,Data!$A:$N,2,FALSE)</f>
        <v>Superior Sigil of Geomancy</v>
      </c>
      <c r="E2586" s="2">
        <f>VLOOKUP($A2586,Data!$A:$N,4,FALSE)</f>
        <v>8310</v>
      </c>
      <c r="F2586" s="2">
        <f>VLOOKUP($C2586,Data!$A:$N,6,FALSE)</f>
        <v>299</v>
      </c>
      <c r="G2586" s="2">
        <f t="shared" si="80"/>
        <v>-8055.85</v>
      </c>
      <c r="H2586" s="2">
        <f>VLOOKUP($A2586,Data!$A:$N,6,FALSE)</f>
        <v>10989</v>
      </c>
      <c r="I2586" s="2">
        <f>VLOOKUP($C2586,Data!$A:$N,4,FALSE)</f>
        <v>0</v>
      </c>
      <c r="J2586" s="2">
        <f t="shared" si="81"/>
        <v>-10989</v>
      </c>
    </row>
    <row r="2587" spans="1:10" x14ac:dyDescent="0.25">
      <c r="A2587">
        <v>34179</v>
      </c>
      <c r="B2587" t="str">
        <f>VLOOKUP($A2587,Data!$A:$N,2,FALSE)</f>
        <v>Carrion Tribal Staff of Vision</v>
      </c>
      <c r="C2587">
        <f>VLOOKUP($A2587,Data!$A:$N,11,FALSE)</f>
        <v>24600</v>
      </c>
      <c r="D2587" t="str">
        <f>VLOOKUP($C2587,Data!$A:$N,2,FALSE)</f>
        <v>Superior Sigil of Vision</v>
      </c>
      <c r="E2587" s="2">
        <f>VLOOKUP($A2587,Data!$A:$N,4,FALSE)</f>
        <v>8326</v>
      </c>
      <c r="F2587" s="2">
        <f>VLOOKUP($C2587,Data!$A:$N,6,FALSE)</f>
        <v>309</v>
      </c>
      <c r="G2587" s="2">
        <f t="shared" si="80"/>
        <v>-8063.35</v>
      </c>
      <c r="H2587" s="2">
        <f>VLOOKUP($A2587,Data!$A:$N,6,FALSE)</f>
        <v>15101</v>
      </c>
      <c r="I2587" s="2">
        <f>VLOOKUP($C2587,Data!$A:$N,4,FALSE)</f>
        <v>256</v>
      </c>
      <c r="J2587" s="2">
        <f t="shared" si="81"/>
        <v>-14883.4</v>
      </c>
    </row>
    <row r="2588" spans="1:10" x14ac:dyDescent="0.25">
      <c r="A2588">
        <v>26134</v>
      </c>
      <c r="B2588" t="str">
        <f>VLOOKUP($A2588,Data!$A:$N,2,FALSE)</f>
        <v>Berserker's Iron Dagger of Rage</v>
      </c>
      <c r="C2588">
        <f>VLOOKUP($A2588,Data!$A:$N,11,FALSE)</f>
        <v>24561</v>
      </c>
      <c r="D2588" t="str">
        <f>VLOOKUP($C2588,Data!$A:$N,2,FALSE)</f>
        <v>Superior Sigil of Rage</v>
      </c>
      <c r="E2588" s="2">
        <f>VLOOKUP($A2588,Data!$A:$N,4,FALSE)</f>
        <v>8326</v>
      </c>
      <c r="F2588" s="2">
        <f>VLOOKUP($C2588,Data!$A:$N,6,FALSE)</f>
        <v>255</v>
      </c>
      <c r="G2588" s="2">
        <f t="shared" si="80"/>
        <v>-8109.25</v>
      </c>
      <c r="H2588" s="2">
        <f>VLOOKUP($A2588,Data!$A:$N,6,FALSE)</f>
        <v>10899</v>
      </c>
      <c r="I2588" s="2">
        <f>VLOOKUP($C2588,Data!$A:$N,4,FALSE)</f>
        <v>0</v>
      </c>
      <c r="J2588" s="2">
        <f t="shared" si="81"/>
        <v>-10899</v>
      </c>
    </row>
    <row r="2589" spans="1:10" x14ac:dyDescent="0.25">
      <c r="A2589">
        <v>13499</v>
      </c>
      <c r="B2589" t="str">
        <f>VLOOKUP($A2589,Data!$A:$N,2,FALSE)</f>
        <v>Sapphire Orichalcum Amulet</v>
      </c>
      <c r="C2589">
        <f>VLOOKUP($A2589,Data!$A:$N,11,FALSE)</f>
        <v>24499</v>
      </c>
      <c r="D2589" t="str">
        <f>VLOOKUP($C2589,Data!$A:$N,2,FALSE)</f>
        <v>Exquisite Sapphire Jewel</v>
      </c>
      <c r="E2589" s="2">
        <f>VLOOKUP($A2589,Data!$A:$N,4,FALSE)</f>
        <v>11544</v>
      </c>
      <c r="F2589" s="2">
        <f>VLOOKUP($C2589,Data!$A:$N,6,FALSE)</f>
        <v>4086</v>
      </c>
      <c r="G2589" s="2">
        <f t="shared" si="80"/>
        <v>-8070.9</v>
      </c>
      <c r="H2589" s="2">
        <f>VLOOKUP($A2589,Data!$A:$N,6,FALSE)</f>
        <v>21048</v>
      </c>
      <c r="I2589" s="2">
        <f>VLOOKUP($C2589,Data!$A:$N,4,FALSE)</f>
        <v>2830</v>
      </c>
      <c r="J2589" s="2">
        <f t="shared" si="81"/>
        <v>-18642.5</v>
      </c>
    </row>
    <row r="2590" spans="1:10" x14ac:dyDescent="0.25">
      <c r="A2590">
        <v>27476</v>
      </c>
      <c r="B2590" t="str">
        <f>VLOOKUP($A2590,Data!$A:$N,2,FALSE)</f>
        <v>Berserker's Soft Wood Staff of Perception</v>
      </c>
      <c r="C2590">
        <f>VLOOKUP($A2590,Data!$A:$N,11,FALSE)</f>
        <v>24580</v>
      </c>
      <c r="D2590" t="str">
        <f>VLOOKUP($C2590,Data!$A:$N,2,FALSE)</f>
        <v>Superior Sigil of Perception</v>
      </c>
      <c r="E2590" s="2">
        <f>VLOOKUP($A2590,Data!$A:$N,4,FALSE)</f>
        <v>8399</v>
      </c>
      <c r="F2590" s="2">
        <f>VLOOKUP($C2590,Data!$A:$N,6,FALSE)</f>
        <v>255</v>
      </c>
      <c r="G2590" s="2">
        <f t="shared" si="80"/>
        <v>-8182.25</v>
      </c>
      <c r="H2590" s="2">
        <f>VLOOKUP($A2590,Data!$A:$N,6,FALSE)</f>
        <v>15626</v>
      </c>
      <c r="I2590" s="2">
        <f>VLOOKUP($C2590,Data!$A:$N,4,FALSE)</f>
        <v>221</v>
      </c>
      <c r="J2590" s="2">
        <f t="shared" si="81"/>
        <v>-15438.15</v>
      </c>
    </row>
    <row r="2591" spans="1:10" x14ac:dyDescent="0.25">
      <c r="A2591">
        <v>25961</v>
      </c>
      <c r="B2591" t="str">
        <f>VLOOKUP($A2591,Data!$A:$N,2,FALSE)</f>
        <v>Razorstone</v>
      </c>
      <c r="C2591">
        <f>VLOOKUP($A2591,Data!$A:$N,11,FALSE)</f>
        <v>24636</v>
      </c>
      <c r="D2591" t="str">
        <f>VLOOKUP($C2591,Data!$A:$N,2,FALSE)</f>
        <v>Superior Sigil of Debility</v>
      </c>
      <c r="E2591" s="2">
        <f>VLOOKUP($A2591,Data!$A:$N,4,FALSE)</f>
        <v>8643</v>
      </c>
      <c r="F2591" s="2">
        <f>VLOOKUP($C2591,Data!$A:$N,6,FALSE)</f>
        <v>515</v>
      </c>
      <c r="G2591" s="2">
        <f t="shared" si="80"/>
        <v>-8205.25</v>
      </c>
      <c r="H2591" s="2">
        <f>VLOOKUP($A2591,Data!$A:$N,6,FALSE)</f>
        <v>11021</v>
      </c>
      <c r="I2591" s="2">
        <f>VLOOKUP($C2591,Data!$A:$N,4,FALSE)</f>
        <v>260</v>
      </c>
      <c r="J2591" s="2">
        <f t="shared" si="81"/>
        <v>-10800</v>
      </c>
    </row>
    <row r="2592" spans="1:10" x14ac:dyDescent="0.25">
      <c r="A2592">
        <v>1207</v>
      </c>
      <c r="B2592" t="str">
        <f>VLOOKUP($A2592,Data!$A:$N,2,FALSE)</f>
        <v>Cleric's Sneakthief Leggings of Infiltration</v>
      </c>
      <c r="C2592">
        <f>VLOOKUP($A2592,Data!$A:$N,11,FALSE)</f>
        <v>24703</v>
      </c>
      <c r="D2592" t="str">
        <f>VLOOKUP($C2592,Data!$A:$N,2,FALSE)</f>
        <v>Superior Rune of Infiltration</v>
      </c>
      <c r="E2592" s="2">
        <f>VLOOKUP($A2592,Data!$A:$N,4,FALSE)</f>
        <v>10256</v>
      </c>
      <c r="F2592" s="2">
        <f>VLOOKUP($C2592,Data!$A:$N,6,FALSE)</f>
        <v>2372</v>
      </c>
      <c r="G2592" s="2">
        <f t="shared" si="80"/>
        <v>-8239.7999999999993</v>
      </c>
      <c r="H2592" s="2">
        <f>VLOOKUP($A2592,Data!$A:$N,6,FALSE)</f>
        <v>20060</v>
      </c>
      <c r="I2592" s="2">
        <f>VLOOKUP($C2592,Data!$A:$N,4,FALSE)</f>
        <v>1573</v>
      </c>
      <c r="J2592" s="2">
        <f t="shared" si="81"/>
        <v>-18722.95</v>
      </c>
    </row>
    <row r="2593" spans="1:10" x14ac:dyDescent="0.25">
      <c r="A2593">
        <v>13418</v>
      </c>
      <c r="B2593" t="str">
        <f>VLOOKUP($A2593,Data!$A:$N,2,FALSE)</f>
        <v>Coral Orichalcum Ring</v>
      </c>
      <c r="C2593">
        <f>VLOOKUP($A2593,Data!$A:$N,11,FALSE)</f>
        <v>24544</v>
      </c>
      <c r="D2593" t="str">
        <f>VLOOKUP($C2593,Data!$A:$N,2,FALSE)</f>
        <v>Exquisite Coral Jewel</v>
      </c>
      <c r="E2593" s="2">
        <f>VLOOKUP($A2593,Data!$A:$N,4,FALSE)</f>
        <v>11715</v>
      </c>
      <c r="F2593" s="2">
        <f>VLOOKUP($C2593,Data!$A:$N,6,FALSE)</f>
        <v>4077</v>
      </c>
      <c r="G2593" s="2">
        <f t="shared" si="80"/>
        <v>-8249.5499999999993</v>
      </c>
      <c r="H2593" s="2">
        <f>VLOOKUP($A2593,Data!$A:$N,6,FALSE)</f>
        <v>21997</v>
      </c>
      <c r="I2593" s="2">
        <f>VLOOKUP($C2593,Data!$A:$N,4,FALSE)</f>
        <v>2955</v>
      </c>
      <c r="J2593" s="2">
        <f t="shared" si="81"/>
        <v>-19485.25</v>
      </c>
    </row>
    <row r="2594" spans="1:10" x14ac:dyDescent="0.25">
      <c r="A2594">
        <v>13498</v>
      </c>
      <c r="B2594" t="str">
        <f>VLOOKUP($A2594,Data!$A:$N,2,FALSE)</f>
        <v>Chrysocola Orichalcum Amulet</v>
      </c>
      <c r="C2594">
        <f>VLOOKUP($A2594,Data!$A:$N,11,FALSE)</f>
        <v>24496</v>
      </c>
      <c r="D2594" t="str">
        <f>VLOOKUP($C2594,Data!$A:$N,2,FALSE)</f>
        <v>Exquisite Chrysocola Jewel</v>
      </c>
      <c r="E2594" s="2">
        <f>VLOOKUP($A2594,Data!$A:$N,4,FALSE)</f>
        <v>12008</v>
      </c>
      <c r="F2594" s="2">
        <f>VLOOKUP($C2594,Data!$A:$N,6,FALSE)</f>
        <v>4527</v>
      </c>
      <c r="G2594" s="2">
        <f t="shared" si="80"/>
        <v>-8160.05</v>
      </c>
      <c r="H2594" s="2">
        <f>VLOOKUP($A2594,Data!$A:$N,6,FALSE)</f>
        <v>21855</v>
      </c>
      <c r="I2594" s="2">
        <f>VLOOKUP($C2594,Data!$A:$N,4,FALSE)</f>
        <v>3184</v>
      </c>
      <c r="J2594" s="2">
        <f t="shared" si="81"/>
        <v>-19148.599999999999</v>
      </c>
    </row>
    <row r="2595" spans="1:10" x14ac:dyDescent="0.25">
      <c r="A2595">
        <v>32316</v>
      </c>
      <c r="B2595" t="str">
        <f>VLOOKUP($A2595,Data!$A:$N,2,FALSE)</f>
        <v>Legionnaire Staff</v>
      </c>
      <c r="C2595">
        <f>VLOOKUP($A2595,Data!$A:$N,11,FALSE)</f>
        <v>24600</v>
      </c>
      <c r="D2595" t="str">
        <f>VLOOKUP($C2595,Data!$A:$N,2,FALSE)</f>
        <v>Superior Sigil of Vision</v>
      </c>
      <c r="E2595" s="2">
        <f>VLOOKUP($A2595,Data!$A:$N,4,FALSE)</f>
        <v>8539</v>
      </c>
      <c r="F2595" s="2">
        <f>VLOOKUP($C2595,Data!$A:$N,6,FALSE)</f>
        <v>309</v>
      </c>
      <c r="G2595" s="2">
        <f t="shared" si="80"/>
        <v>-8276.35</v>
      </c>
      <c r="H2595" s="2">
        <f>VLOOKUP($A2595,Data!$A:$N,6,FALSE)</f>
        <v>18639</v>
      </c>
      <c r="I2595" s="2">
        <f>VLOOKUP($C2595,Data!$A:$N,4,FALSE)</f>
        <v>256</v>
      </c>
      <c r="J2595" s="2">
        <f t="shared" si="81"/>
        <v>-18421.400000000001</v>
      </c>
    </row>
    <row r="2596" spans="1:10" x14ac:dyDescent="0.25">
      <c r="A2596">
        <v>25319</v>
      </c>
      <c r="B2596" t="str">
        <f>VLOOKUP($A2596,Data!$A:$N,2,FALSE)</f>
        <v>Shaman's Etched Blaster of Rage</v>
      </c>
      <c r="C2596">
        <f>VLOOKUP($A2596,Data!$A:$N,11,FALSE)</f>
        <v>24561</v>
      </c>
      <c r="D2596" t="str">
        <f>VLOOKUP($C2596,Data!$A:$N,2,FALSE)</f>
        <v>Superior Sigil of Rage</v>
      </c>
      <c r="E2596" s="2">
        <f>VLOOKUP($A2596,Data!$A:$N,4,FALSE)</f>
        <v>7507</v>
      </c>
      <c r="F2596" s="2">
        <f>VLOOKUP($C2596,Data!$A:$N,6,FALSE)</f>
        <v>255</v>
      </c>
      <c r="G2596" s="2">
        <f t="shared" si="80"/>
        <v>-7290.25</v>
      </c>
      <c r="H2596" s="2">
        <f>VLOOKUP($A2596,Data!$A:$N,6,FALSE)</f>
        <v>8000</v>
      </c>
      <c r="I2596" s="2">
        <f>VLOOKUP($C2596,Data!$A:$N,4,FALSE)</f>
        <v>0</v>
      </c>
      <c r="J2596" s="2">
        <f t="shared" si="81"/>
        <v>-8000</v>
      </c>
    </row>
    <row r="2597" spans="1:10" x14ac:dyDescent="0.25">
      <c r="A2597">
        <v>25399</v>
      </c>
      <c r="B2597" t="str">
        <f>VLOOKUP($A2597,Data!$A:$N,2,FALSE)</f>
        <v>Shaman's Etched Bulwark of Rage</v>
      </c>
      <c r="C2597">
        <f>VLOOKUP($A2597,Data!$A:$N,11,FALSE)</f>
        <v>24561</v>
      </c>
      <c r="D2597" t="str">
        <f>VLOOKUP($C2597,Data!$A:$N,2,FALSE)</f>
        <v>Superior Sigil of Rage</v>
      </c>
      <c r="E2597" s="2">
        <f>VLOOKUP($A2597,Data!$A:$N,4,FALSE)</f>
        <v>7502</v>
      </c>
      <c r="F2597" s="2">
        <f>VLOOKUP($C2597,Data!$A:$N,6,FALSE)</f>
        <v>255</v>
      </c>
      <c r="G2597" s="2">
        <f t="shared" si="80"/>
        <v>-7285.25</v>
      </c>
      <c r="H2597" s="2">
        <f>VLOOKUP($A2597,Data!$A:$N,6,FALSE)</f>
        <v>9541</v>
      </c>
      <c r="I2597" s="2">
        <f>VLOOKUP($C2597,Data!$A:$N,4,FALSE)</f>
        <v>0</v>
      </c>
      <c r="J2597" s="2">
        <f t="shared" si="81"/>
        <v>-9541</v>
      </c>
    </row>
    <row r="2598" spans="1:10" x14ac:dyDescent="0.25">
      <c r="A2598">
        <v>1051</v>
      </c>
      <c r="B2598" t="str">
        <f>VLOOKUP($A2598,Data!$A:$N,2,FALSE)</f>
        <v>Cleric's Scallywag Chest of Infiltration</v>
      </c>
      <c r="C2598">
        <f>VLOOKUP($A2598,Data!$A:$N,11,FALSE)</f>
        <v>24703</v>
      </c>
      <c r="D2598" t="str">
        <f>VLOOKUP($C2598,Data!$A:$N,2,FALSE)</f>
        <v>Superior Rune of Infiltration</v>
      </c>
      <c r="E2598" s="2">
        <f>VLOOKUP($A2598,Data!$A:$N,4,FALSE)</f>
        <v>10353</v>
      </c>
      <c r="F2598" s="2">
        <f>VLOOKUP($C2598,Data!$A:$N,6,FALSE)</f>
        <v>2372</v>
      </c>
      <c r="G2598" s="2">
        <f t="shared" si="80"/>
        <v>-8336.7999999999993</v>
      </c>
      <c r="H2598" s="2">
        <f>VLOOKUP($A2598,Data!$A:$N,6,FALSE)</f>
        <v>35087</v>
      </c>
      <c r="I2598" s="2">
        <f>VLOOKUP($C2598,Data!$A:$N,4,FALSE)</f>
        <v>1573</v>
      </c>
      <c r="J2598" s="2">
        <f t="shared" si="81"/>
        <v>-33749.949999999997</v>
      </c>
    </row>
    <row r="2599" spans="1:10" x14ac:dyDescent="0.25">
      <c r="A2599">
        <v>47230</v>
      </c>
      <c r="B2599" t="str">
        <f>VLOOKUP($A2599,Data!$A:$N,2,FALSE)</f>
        <v>Dire Orrian Short Bow of Rage</v>
      </c>
      <c r="C2599">
        <f>VLOOKUP($A2599,Data!$A:$N,11,FALSE)</f>
        <v>24561</v>
      </c>
      <c r="D2599" t="str">
        <f>VLOOKUP($C2599,Data!$A:$N,2,FALSE)</f>
        <v>Superior Sigil of Rage</v>
      </c>
      <c r="E2599" s="2">
        <f>VLOOKUP($A2599,Data!$A:$N,4,FALSE)</f>
        <v>8542</v>
      </c>
      <c r="F2599" s="2">
        <f>VLOOKUP($C2599,Data!$A:$N,6,FALSE)</f>
        <v>255</v>
      </c>
      <c r="G2599" s="2">
        <f t="shared" si="80"/>
        <v>-8325.25</v>
      </c>
      <c r="H2599" s="2">
        <f>VLOOKUP($A2599,Data!$A:$N,6,FALSE)</f>
        <v>14840</v>
      </c>
      <c r="I2599" s="2">
        <f>VLOOKUP($C2599,Data!$A:$N,4,FALSE)</f>
        <v>0</v>
      </c>
      <c r="J2599" s="2">
        <f t="shared" si="81"/>
        <v>-14840</v>
      </c>
    </row>
    <row r="2600" spans="1:10" x14ac:dyDescent="0.25">
      <c r="A2600">
        <v>47187</v>
      </c>
      <c r="B2600" t="str">
        <f>VLOOKUP($A2600,Data!$A:$N,2,FALSE)</f>
        <v>Dire Orrian Focus of Blood</v>
      </c>
      <c r="C2600">
        <f>VLOOKUP($A2600,Data!$A:$N,11,FALSE)</f>
        <v>24570</v>
      </c>
      <c r="D2600" t="str">
        <f>VLOOKUP($C2600,Data!$A:$N,2,FALSE)</f>
        <v>Superior Sigil of Blood</v>
      </c>
      <c r="E2600" s="2">
        <f>VLOOKUP($A2600,Data!$A:$N,4,FALSE)</f>
        <v>9497</v>
      </c>
      <c r="F2600" s="2">
        <f>VLOOKUP($C2600,Data!$A:$N,6,FALSE)</f>
        <v>1399</v>
      </c>
      <c r="G2600" s="2">
        <f t="shared" si="80"/>
        <v>-8307.85</v>
      </c>
      <c r="H2600" s="2">
        <f>VLOOKUP($A2600,Data!$A:$N,6,FALSE)</f>
        <v>54049</v>
      </c>
      <c r="I2600" s="2">
        <f>VLOOKUP($C2600,Data!$A:$N,4,FALSE)</f>
        <v>911</v>
      </c>
      <c r="J2600" s="2">
        <f t="shared" si="81"/>
        <v>-53274.65</v>
      </c>
    </row>
    <row r="2601" spans="1:10" x14ac:dyDescent="0.25">
      <c r="A2601">
        <v>47083</v>
      </c>
      <c r="B2601" t="str">
        <f>VLOOKUP($A2601,Data!$A:$N,2,FALSE)</f>
        <v>Glimmerfang</v>
      </c>
      <c r="C2601">
        <f>VLOOKUP($A2601,Data!$A:$N,11,FALSE)</f>
        <v>24571</v>
      </c>
      <c r="D2601" t="str">
        <f>VLOOKUP($C2601,Data!$A:$N,2,FALSE)</f>
        <v>Superior Sigil of Purity</v>
      </c>
      <c r="E2601" s="2">
        <f>VLOOKUP($A2601,Data!$A:$N,4,FALSE)</f>
        <v>8747</v>
      </c>
      <c r="F2601" s="2">
        <f>VLOOKUP($C2601,Data!$A:$N,6,FALSE)</f>
        <v>351</v>
      </c>
      <c r="G2601" s="2">
        <f t="shared" si="80"/>
        <v>-8448.65</v>
      </c>
      <c r="H2601" s="2">
        <f>VLOOKUP($A2601,Data!$A:$N,6,FALSE)</f>
        <v>10819</v>
      </c>
      <c r="I2601" s="2">
        <f>VLOOKUP($C2601,Data!$A:$N,4,FALSE)</f>
        <v>239</v>
      </c>
      <c r="J2601" s="2">
        <f t="shared" si="81"/>
        <v>-10615.85</v>
      </c>
    </row>
    <row r="2602" spans="1:10" x14ac:dyDescent="0.25">
      <c r="A2602">
        <v>25969</v>
      </c>
      <c r="B2602" t="str">
        <f>VLOOKUP($A2602,Data!$A:$N,2,FALSE)</f>
        <v>Ophidian</v>
      </c>
      <c r="C2602">
        <f>VLOOKUP($A2602,Data!$A:$N,11,FALSE)</f>
        <v>24632</v>
      </c>
      <c r="D2602" t="str">
        <f>VLOOKUP($C2602,Data!$A:$N,2,FALSE)</f>
        <v>Superior Sigil of Venom</v>
      </c>
      <c r="E2602" s="2">
        <f>VLOOKUP($A2602,Data!$A:$N,4,FALSE)</f>
        <v>8711</v>
      </c>
      <c r="F2602" s="2">
        <f>VLOOKUP($C2602,Data!$A:$N,6,FALSE)</f>
        <v>357</v>
      </c>
      <c r="G2602" s="2">
        <f t="shared" si="80"/>
        <v>-8407.5499999999993</v>
      </c>
      <c r="H2602" s="2">
        <f>VLOOKUP($A2602,Data!$A:$N,6,FALSE)</f>
        <v>10192</v>
      </c>
      <c r="I2602" s="2">
        <f>VLOOKUP($C2602,Data!$A:$N,4,FALSE)</f>
        <v>255</v>
      </c>
      <c r="J2602" s="2">
        <f t="shared" si="81"/>
        <v>-9975.25</v>
      </c>
    </row>
    <row r="2603" spans="1:10" x14ac:dyDescent="0.25">
      <c r="A2603">
        <v>34129</v>
      </c>
      <c r="B2603" t="str">
        <f>VLOOKUP($A2603,Data!$A:$N,2,FALSE)</f>
        <v>Carrion Tribal Dagger of Rage</v>
      </c>
      <c r="C2603">
        <f>VLOOKUP($A2603,Data!$A:$N,11,FALSE)</f>
        <v>24561</v>
      </c>
      <c r="D2603" t="str">
        <f>VLOOKUP($C2603,Data!$A:$N,2,FALSE)</f>
        <v>Superior Sigil of Rage</v>
      </c>
      <c r="E2603" s="2">
        <f>VLOOKUP($A2603,Data!$A:$N,4,FALSE)</f>
        <v>8620</v>
      </c>
      <c r="F2603" s="2">
        <f>VLOOKUP($C2603,Data!$A:$N,6,FALSE)</f>
        <v>255</v>
      </c>
      <c r="G2603" s="2">
        <f t="shared" si="80"/>
        <v>-8403.25</v>
      </c>
      <c r="H2603" s="2">
        <f>VLOOKUP($A2603,Data!$A:$N,6,FALSE)</f>
        <v>12492</v>
      </c>
      <c r="I2603" s="2">
        <f>VLOOKUP($C2603,Data!$A:$N,4,FALSE)</f>
        <v>0</v>
      </c>
      <c r="J2603" s="2">
        <f t="shared" si="81"/>
        <v>-12492</v>
      </c>
    </row>
    <row r="2604" spans="1:10" x14ac:dyDescent="0.25">
      <c r="A2604">
        <v>2131</v>
      </c>
      <c r="B2604" t="str">
        <f>VLOOKUP($A2604,Data!$A:$N,2,FALSE)</f>
        <v>Carrion Scallywag Pauldrons of the Grove</v>
      </c>
      <c r="C2604">
        <f>VLOOKUP($A2604,Data!$A:$N,11,FALSE)</f>
        <v>24735</v>
      </c>
      <c r="D2604" t="str">
        <f>VLOOKUP($C2604,Data!$A:$N,2,FALSE)</f>
        <v>Superior Rune of the Grove</v>
      </c>
      <c r="E2604" s="2">
        <f>VLOOKUP($A2604,Data!$A:$N,4,FALSE)</f>
        <v>11758</v>
      </c>
      <c r="F2604" s="2">
        <f>VLOOKUP($C2604,Data!$A:$N,6,FALSE)</f>
        <v>4097</v>
      </c>
      <c r="G2604" s="2">
        <f t="shared" si="80"/>
        <v>-8275.5499999999993</v>
      </c>
      <c r="H2604" s="2">
        <f>VLOOKUP($A2604,Data!$A:$N,6,FALSE)</f>
        <v>57212</v>
      </c>
      <c r="I2604" s="2">
        <f>VLOOKUP($C2604,Data!$A:$N,4,FALSE)</f>
        <v>2813</v>
      </c>
      <c r="J2604" s="2">
        <f t="shared" si="81"/>
        <v>-54820.95</v>
      </c>
    </row>
    <row r="2605" spans="1:10" x14ac:dyDescent="0.25">
      <c r="A2605">
        <v>82463</v>
      </c>
      <c r="B2605" t="str">
        <f>VLOOKUP($A2605,Data!$A:$N,2,FALSE)</f>
        <v>Final Sting of Severance</v>
      </c>
      <c r="C2605">
        <f>VLOOKUP($A2605,Data!$A:$N,11,FALSE)</f>
        <v>84505</v>
      </c>
      <c r="D2605" t="str">
        <f>VLOOKUP($C2605,Data!$A:$N,2,FALSE)</f>
        <v>Superior Sigil of Severance</v>
      </c>
      <c r="E2605" s="2">
        <f>VLOOKUP($A2605,Data!$A:$N,4,FALSE)</f>
        <v>9033</v>
      </c>
      <c r="F2605" s="2">
        <f>VLOOKUP($C2605,Data!$A:$N,6,FALSE)</f>
        <v>724</v>
      </c>
      <c r="G2605" s="2">
        <f t="shared" si="80"/>
        <v>-8417.6</v>
      </c>
      <c r="H2605" s="2">
        <f>VLOOKUP($A2605,Data!$A:$N,6,FALSE)</f>
        <v>11827</v>
      </c>
      <c r="I2605" s="2">
        <f>VLOOKUP($C2605,Data!$A:$N,4,FALSE)</f>
        <v>422</v>
      </c>
      <c r="J2605" s="2">
        <f t="shared" si="81"/>
        <v>-11468.3</v>
      </c>
    </row>
    <row r="2606" spans="1:10" x14ac:dyDescent="0.25">
      <c r="A2606">
        <v>34758</v>
      </c>
      <c r="B2606" t="str">
        <f>VLOOKUP($A2606,Data!$A:$N,2,FALSE)</f>
        <v>Ravaging Verdant Greatsword of Battle</v>
      </c>
      <c r="C2606">
        <f>VLOOKUP($A2606,Data!$A:$N,11,FALSE)</f>
        <v>24602</v>
      </c>
      <c r="D2606" t="str">
        <f>VLOOKUP($C2606,Data!$A:$N,2,FALSE)</f>
        <v>Major Sigil of Battle</v>
      </c>
      <c r="E2606" s="2">
        <f>VLOOKUP($A2606,Data!$A:$N,4,FALSE)</f>
        <v>8824</v>
      </c>
      <c r="F2606" s="2">
        <f>VLOOKUP($C2606,Data!$A:$N,6,FALSE)</f>
        <v>290</v>
      </c>
      <c r="G2606" s="2">
        <f t="shared" si="80"/>
        <v>-8577.5</v>
      </c>
      <c r="H2606" s="2">
        <f>VLOOKUP($A2606,Data!$A:$N,6,FALSE)</f>
        <v>16486</v>
      </c>
      <c r="I2606" s="2">
        <f>VLOOKUP($C2606,Data!$A:$N,4,FALSE)</f>
        <v>250</v>
      </c>
      <c r="J2606" s="2">
        <f t="shared" si="81"/>
        <v>-16273.5</v>
      </c>
    </row>
    <row r="2607" spans="1:10" x14ac:dyDescent="0.25">
      <c r="A2607">
        <v>27480</v>
      </c>
      <c r="B2607" t="str">
        <f>VLOOKUP($A2607,Data!$A:$N,2,FALSE)</f>
        <v>Rampager's Soft Wood Staff of Ice</v>
      </c>
      <c r="C2607">
        <f>VLOOKUP($A2607,Data!$A:$N,11,FALSE)</f>
        <v>24555</v>
      </c>
      <c r="D2607" t="str">
        <f>VLOOKUP($C2607,Data!$A:$N,2,FALSE)</f>
        <v>Superior Sigil of Ice</v>
      </c>
      <c r="E2607" s="2">
        <f>VLOOKUP($A2607,Data!$A:$N,4,FALSE)</f>
        <v>8934</v>
      </c>
      <c r="F2607" s="2">
        <f>VLOOKUP($C2607,Data!$A:$N,6,FALSE)</f>
        <v>532</v>
      </c>
      <c r="G2607" s="2">
        <f t="shared" si="80"/>
        <v>-8481.7999999999993</v>
      </c>
      <c r="H2607" s="2">
        <f>VLOOKUP($A2607,Data!$A:$N,6,FALSE)</f>
        <v>12834</v>
      </c>
      <c r="I2607" s="2">
        <f>VLOOKUP($C2607,Data!$A:$N,4,FALSE)</f>
        <v>255</v>
      </c>
      <c r="J2607" s="2">
        <f t="shared" si="81"/>
        <v>-12617.25</v>
      </c>
    </row>
    <row r="2608" spans="1:10" x14ac:dyDescent="0.25">
      <c r="A2608">
        <v>26148</v>
      </c>
      <c r="B2608" t="str">
        <f>VLOOKUP($A2608,Data!$A:$N,2,FALSE)</f>
        <v>Claws of the Desert</v>
      </c>
      <c r="C2608">
        <f>VLOOKUP($A2608,Data!$A:$N,11,FALSE)</f>
        <v>24601</v>
      </c>
      <c r="D2608" t="str">
        <f>VLOOKUP($C2608,Data!$A:$N,2,FALSE)</f>
        <v>Superior Sigil of Battle</v>
      </c>
      <c r="E2608" s="2">
        <f>VLOOKUP($A2608,Data!$A:$N,4,FALSE)</f>
        <v>9028</v>
      </c>
      <c r="F2608" s="2">
        <f>VLOOKUP($C2608,Data!$A:$N,6,FALSE)</f>
        <v>559</v>
      </c>
      <c r="G2608" s="2">
        <f t="shared" si="80"/>
        <v>-8552.85</v>
      </c>
      <c r="H2608" s="2">
        <f>VLOOKUP($A2608,Data!$A:$N,6,FALSE)</f>
        <v>10500</v>
      </c>
      <c r="I2608" s="2">
        <f>VLOOKUP($C2608,Data!$A:$N,4,FALSE)</f>
        <v>320</v>
      </c>
      <c r="J2608" s="2">
        <f t="shared" si="81"/>
        <v>-10228</v>
      </c>
    </row>
    <row r="2609" spans="1:10" x14ac:dyDescent="0.25">
      <c r="A2609">
        <v>355</v>
      </c>
      <c r="B2609" t="str">
        <f>VLOOKUP($A2609,Data!$A:$N,2,FALSE)</f>
        <v>Cleric's Sneakthief Sandals of the Dolyak</v>
      </c>
      <c r="C2609">
        <f>VLOOKUP($A2609,Data!$A:$N,11,FALSE)</f>
        <v>24699</v>
      </c>
      <c r="D2609" t="str">
        <f>VLOOKUP($C2609,Data!$A:$N,2,FALSE)</f>
        <v>Superior Rune of the Dolyak</v>
      </c>
      <c r="E2609" s="2">
        <f>VLOOKUP($A2609,Data!$A:$N,4,FALSE)</f>
        <v>8861</v>
      </c>
      <c r="F2609" s="2">
        <f>VLOOKUP($C2609,Data!$A:$N,6,FALSE)</f>
        <v>481</v>
      </c>
      <c r="G2609" s="2">
        <f t="shared" si="80"/>
        <v>-8452.15</v>
      </c>
      <c r="H2609" s="2">
        <f>VLOOKUP($A2609,Data!$A:$N,6,FALSE)</f>
        <v>28025</v>
      </c>
      <c r="I2609" s="2">
        <f>VLOOKUP($C2609,Data!$A:$N,4,FALSE)</f>
        <v>285</v>
      </c>
      <c r="J2609" s="2">
        <f t="shared" si="81"/>
        <v>-27782.75</v>
      </c>
    </row>
    <row r="2610" spans="1:10" x14ac:dyDescent="0.25">
      <c r="A2610">
        <v>679</v>
      </c>
      <c r="B2610" t="str">
        <f>VLOOKUP($A2610,Data!$A:$N,2,FALSE)</f>
        <v>Shaman's Sneakthief Shoulderguards of Divinity</v>
      </c>
      <c r="C2610">
        <f>VLOOKUP($A2610,Data!$A:$N,11,FALSE)</f>
        <v>24732</v>
      </c>
      <c r="D2610" t="str">
        <f>VLOOKUP($C2610,Data!$A:$N,2,FALSE)</f>
        <v>Superior Rune of Divinity</v>
      </c>
      <c r="E2610" s="2">
        <f>VLOOKUP($A2610,Data!$A:$N,4,FALSE)</f>
        <v>13965</v>
      </c>
      <c r="F2610" s="2">
        <f>VLOOKUP($C2610,Data!$A:$N,6,FALSE)</f>
        <v>6546</v>
      </c>
      <c r="G2610" s="2">
        <f t="shared" si="80"/>
        <v>-8400.9000000000015</v>
      </c>
      <c r="H2610" s="2">
        <f>VLOOKUP($A2610,Data!$A:$N,6,FALSE)</f>
        <v>30000</v>
      </c>
      <c r="I2610" s="2">
        <f>VLOOKUP($C2610,Data!$A:$N,4,FALSE)</f>
        <v>5017</v>
      </c>
      <c r="J2610" s="2">
        <f t="shared" si="81"/>
        <v>-25735.55</v>
      </c>
    </row>
    <row r="2611" spans="1:10" x14ac:dyDescent="0.25">
      <c r="A2611">
        <v>26139</v>
      </c>
      <c r="B2611" t="str">
        <f>VLOOKUP($A2611,Data!$A:$N,2,FALSE)</f>
        <v>Kenshi's Wing</v>
      </c>
      <c r="C2611">
        <f>VLOOKUP($A2611,Data!$A:$N,11,FALSE)</f>
        <v>24621</v>
      </c>
      <c r="D2611" t="str">
        <f>VLOOKUP($C2611,Data!$A:$N,2,FALSE)</f>
        <v>Superior Sigil of Peril</v>
      </c>
      <c r="E2611" s="2">
        <f>VLOOKUP($A2611,Data!$A:$N,4,FALSE)</f>
        <v>8833</v>
      </c>
      <c r="F2611" s="2">
        <f>VLOOKUP($C2611,Data!$A:$N,6,FALSE)</f>
        <v>283</v>
      </c>
      <c r="G2611" s="2">
        <f t="shared" si="80"/>
        <v>-8592.4500000000007</v>
      </c>
      <c r="H2611" s="2">
        <f>VLOOKUP($A2611,Data!$A:$N,6,FALSE)</f>
        <v>12982</v>
      </c>
      <c r="I2611" s="2">
        <f>VLOOKUP($C2611,Data!$A:$N,4,FALSE)</f>
        <v>0</v>
      </c>
      <c r="J2611" s="2">
        <f t="shared" si="81"/>
        <v>-12982</v>
      </c>
    </row>
    <row r="2612" spans="1:10" x14ac:dyDescent="0.25">
      <c r="A2612">
        <v>47247</v>
      </c>
      <c r="B2612" t="str">
        <f>VLOOKUP($A2612,Data!$A:$N,2,FALSE)</f>
        <v>Dire Orrian Trident of Blood</v>
      </c>
      <c r="C2612">
        <f>VLOOKUP($A2612,Data!$A:$N,11,FALSE)</f>
        <v>24570</v>
      </c>
      <c r="D2612" t="str">
        <f>VLOOKUP($C2612,Data!$A:$N,2,FALSE)</f>
        <v>Superior Sigil of Blood</v>
      </c>
      <c r="E2612" s="2">
        <f>VLOOKUP($A2612,Data!$A:$N,4,FALSE)</f>
        <v>9765</v>
      </c>
      <c r="F2612" s="2">
        <f>VLOOKUP($C2612,Data!$A:$N,6,FALSE)</f>
        <v>1399</v>
      </c>
      <c r="G2612" s="2">
        <f t="shared" si="80"/>
        <v>-8575.85</v>
      </c>
      <c r="H2612" s="2">
        <f>VLOOKUP($A2612,Data!$A:$N,6,FALSE)</f>
        <v>54998</v>
      </c>
      <c r="I2612" s="2">
        <f>VLOOKUP($C2612,Data!$A:$N,4,FALSE)</f>
        <v>911</v>
      </c>
      <c r="J2612" s="2">
        <f t="shared" si="81"/>
        <v>-54223.65</v>
      </c>
    </row>
    <row r="2613" spans="1:10" x14ac:dyDescent="0.25">
      <c r="A2613">
        <v>47222</v>
      </c>
      <c r="B2613" t="str">
        <f>VLOOKUP($A2613,Data!$A:$N,2,FALSE)</f>
        <v>Dire Orrian Scepter of Rage</v>
      </c>
      <c r="C2613">
        <f>VLOOKUP($A2613,Data!$A:$N,11,FALSE)</f>
        <v>24561</v>
      </c>
      <c r="D2613" t="str">
        <f>VLOOKUP($C2613,Data!$A:$N,2,FALSE)</f>
        <v>Superior Sigil of Rage</v>
      </c>
      <c r="E2613" s="2">
        <f>VLOOKUP($A2613,Data!$A:$N,4,FALSE)</f>
        <v>8959</v>
      </c>
      <c r="F2613" s="2">
        <f>VLOOKUP($C2613,Data!$A:$N,6,FALSE)</f>
        <v>255</v>
      </c>
      <c r="G2613" s="2">
        <f t="shared" si="80"/>
        <v>-8742.25</v>
      </c>
      <c r="H2613" s="2">
        <f>VLOOKUP($A2613,Data!$A:$N,6,FALSE)</f>
        <v>20981</v>
      </c>
      <c r="I2613" s="2">
        <f>VLOOKUP($C2613,Data!$A:$N,4,FALSE)</f>
        <v>0</v>
      </c>
      <c r="J2613" s="2">
        <f t="shared" si="81"/>
        <v>-20981</v>
      </c>
    </row>
    <row r="2614" spans="1:10" x14ac:dyDescent="0.25">
      <c r="A2614">
        <v>25159</v>
      </c>
      <c r="B2614" t="str">
        <f>VLOOKUP($A2614,Data!$A:$N,2,FALSE)</f>
        <v>Shaman's Etched Harpoon of Rage</v>
      </c>
      <c r="C2614">
        <f>VLOOKUP($A2614,Data!$A:$N,11,FALSE)</f>
        <v>24561</v>
      </c>
      <c r="D2614" t="str">
        <f>VLOOKUP($C2614,Data!$A:$N,2,FALSE)</f>
        <v>Superior Sigil of Rage</v>
      </c>
      <c r="E2614" s="2">
        <f>VLOOKUP($A2614,Data!$A:$N,4,FALSE)</f>
        <v>8501</v>
      </c>
      <c r="F2614" s="2">
        <f>VLOOKUP($C2614,Data!$A:$N,6,FALSE)</f>
        <v>255</v>
      </c>
      <c r="G2614" s="2">
        <f t="shared" si="80"/>
        <v>-8284.25</v>
      </c>
      <c r="H2614" s="2">
        <f>VLOOKUP($A2614,Data!$A:$N,6,FALSE)</f>
        <v>8916</v>
      </c>
      <c r="I2614" s="2">
        <f>VLOOKUP($C2614,Data!$A:$N,4,FALSE)</f>
        <v>0</v>
      </c>
      <c r="J2614" s="2">
        <f t="shared" si="81"/>
        <v>-8916</v>
      </c>
    </row>
    <row r="2615" spans="1:10" x14ac:dyDescent="0.25">
      <c r="A2615">
        <v>34180</v>
      </c>
      <c r="B2615" t="str">
        <f>VLOOKUP($A2615,Data!$A:$N,2,FALSE)</f>
        <v>Carrion Tribal Staff of Accuracy</v>
      </c>
      <c r="C2615">
        <f>VLOOKUP($A2615,Data!$A:$N,11,FALSE)</f>
        <v>24618</v>
      </c>
      <c r="D2615" t="str">
        <f>VLOOKUP($C2615,Data!$A:$N,2,FALSE)</f>
        <v>Superior Sigil of Accuracy</v>
      </c>
      <c r="E2615" s="2">
        <f>VLOOKUP($A2615,Data!$A:$N,4,FALSE)</f>
        <v>9602</v>
      </c>
      <c r="F2615" s="2">
        <f>VLOOKUP($C2615,Data!$A:$N,6,FALSE)</f>
        <v>1074</v>
      </c>
      <c r="G2615" s="2">
        <f t="shared" si="80"/>
        <v>-8689.1</v>
      </c>
      <c r="H2615" s="2">
        <f>VLOOKUP($A2615,Data!$A:$N,6,FALSE)</f>
        <v>13005</v>
      </c>
      <c r="I2615" s="2">
        <f>VLOOKUP($C2615,Data!$A:$N,4,FALSE)</f>
        <v>743</v>
      </c>
      <c r="J2615" s="2">
        <f t="shared" si="81"/>
        <v>-12373.45</v>
      </c>
    </row>
    <row r="2616" spans="1:10" x14ac:dyDescent="0.25">
      <c r="A2616">
        <v>47505</v>
      </c>
      <c r="B2616" t="str">
        <f>VLOOKUP($A2616,Data!$A:$N,2,FALSE)</f>
        <v>Dire Ceremonial Winged Axe of Rage</v>
      </c>
      <c r="C2616">
        <f>VLOOKUP($A2616,Data!$A:$N,11,FALSE)</f>
        <v>24561</v>
      </c>
      <c r="D2616" t="str">
        <f>VLOOKUP($C2616,Data!$A:$N,2,FALSE)</f>
        <v>Superior Sigil of Rage</v>
      </c>
      <c r="E2616" s="2">
        <f>VLOOKUP($A2616,Data!$A:$N,4,FALSE)</f>
        <v>8912</v>
      </c>
      <c r="F2616" s="2">
        <f>VLOOKUP($C2616,Data!$A:$N,6,FALSE)</f>
        <v>255</v>
      </c>
      <c r="G2616" s="2">
        <f t="shared" si="80"/>
        <v>-8695.25</v>
      </c>
      <c r="H2616" s="2">
        <f>VLOOKUP($A2616,Data!$A:$N,6,FALSE)</f>
        <v>16000</v>
      </c>
      <c r="I2616" s="2">
        <f>VLOOKUP($C2616,Data!$A:$N,4,FALSE)</f>
        <v>0</v>
      </c>
      <c r="J2616" s="2">
        <f t="shared" si="81"/>
        <v>-16000</v>
      </c>
    </row>
    <row r="2617" spans="1:10" x14ac:dyDescent="0.25">
      <c r="A2617">
        <v>47236</v>
      </c>
      <c r="B2617" t="str">
        <f>VLOOKUP($A2617,Data!$A:$N,2,FALSE)</f>
        <v>Dire Orrian Staff of Vision</v>
      </c>
      <c r="C2617">
        <f>VLOOKUP($A2617,Data!$A:$N,11,FALSE)</f>
        <v>24600</v>
      </c>
      <c r="D2617" t="str">
        <f>VLOOKUP($C2617,Data!$A:$N,2,FALSE)</f>
        <v>Superior Sigil of Vision</v>
      </c>
      <c r="E2617" s="2">
        <f>VLOOKUP($A2617,Data!$A:$N,4,FALSE)</f>
        <v>9002</v>
      </c>
      <c r="F2617" s="2">
        <f>VLOOKUP($C2617,Data!$A:$N,6,FALSE)</f>
        <v>309</v>
      </c>
      <c r="G2617" s="2">
        <f t="shared" si="80"/>
        <v>-8739.35</v>
      </c>
      <c r="H2617" s="2">
        <f>VLOOKUP($A2617,Data!$A:$N,6,FALSE)</f>
        <v>14566</v>
      </c>
      <c r="I2617" s="2">
        <f>VLOOKUP($C2617,Data!$A:$N,4,FALSE)</f>
        <v>256</v>
      </c>
      <c r="J2617" s="2">
        <f t="shared" si="81"/>
        <v>-14348.4</v>
      </c>
    </row>
    <row r="2618" spans="1:10" x14ac:dyDescent="0.25">
      <c r="A2618">
        <v>47087</v>
      </c>
      <c r="B2618" t="str">
        <f>VLOOKUP($A2618,Data!$A:$N,2,FALSE)</f>
        <v>Al'ir'aska</v>
      </c>
      <c r="C2618">
        <f>VLOOKUP($A2618,Data!$A:$N,11,FALSE)</f>
        <v>24548</v>
      </c>
      <c r="D2618" t="str">
        <f>VLOOKUP($C2618,Data!$A:$N,2,FALSE)</f>
        <v>Superior Sigil of Fire</v>
      </c>
      <c r="E2618" s="2">
        <f>VLOOKUP($A2618,Data!$A:$N,4,FALSE)</f>
        <v>9890</v>
      </c>
      <c r="F2618" s="2">
        <f>VLOOKUP($C2618,Data!$A:$N,6,FALSE)</f>
        <v>1366</v>
      </c>
      <c r="G2618" s="2">
        <f t="shared" si="80"/>
        <v>-8728.9</v>
      </c>
      <c r="H2618" s="2">
        <f>VLOOKUP($A2618,Data!$A:$N,6,FALSE)</f>
        <v>9984</v>
      </c>
      <c r="I2618" s="2">
        <f>VLOOKUP($C2618,Data!$A:$N,4,FALSE)</f>
        <v>1110</v>
      </c>
      <c r="J2618" s="2">
        <f t="shared" si="81"/>
        <v>-9040.5</v>
      </c>
    </row>
    <row r="2619" spans="1:10" x14ac:dyDescent="0.25">
      <c r="A2619">
        <v>25039</v>
      </c>
      <c r="B2619" t="str">
        <f>VLOOKUP($A2619,Data!$A:$N,2,FALSE)</f>
        <v>Shaman's Etched Artifact of Rage</v>
      </c>
      <c r="C2619">
        <f>VLOOKUP($A2619,Data!$A:$N,11,FALSE)</f>
        <v>24561</v>
      </c>
      <c r="D2619" t="str">
        <f>VLOOKUP($C2619,Data!$A:$N,2,FALSE)</f>
        <v>Superior Sigil of Rage</v>
      </c>
      <c r="E2619" s="2">
        <f>VLOOKUP($A2619,Data!$A:$N,4,FALSE)</f>
        <v>9051</v>
      </c>
      <c r="F2619" s="2">
        <f>VLOOKUP($C2619,Data!$A:$N,6,FALSE)</f>
        <v>255</v>
      </c>
      <c r="G2619" s="2">
        <f t="shared" si="80"/>
        <v>-8834.25</v>
      </c>
      <c r="H2619" s="2">
        <f>VLOOKUP($A2619,Data!$A:$N,6,FALSE)</f>
        <v>9731</v>
      </c>
      <c r="I2619" s="2">
        <f>VLOOKUP($C2619,Data!$A:$N,4,FALSE)</f>
        <v>0</v>
      </c>
      <c r="J2619" s="2">
        <f t="shared" si="81"/>
        <v>-9731</v>
      </c>
    </row>
    <row r="2620" spans="1:10" x14ac:dyDescent="0.25">
      <c r="A2620">
        <v>83901</v>
      </c>
      <c r="B2620" t="str">
        <f>VLOOKUP($A2620,Data!$A:$N,2,FALSE)</f>
        <v>Staff of the Lost of Severance</v>
      </c>
      <c r="C2620">
        <f>VLOOKUP($A2620,Data!$A:$N,11,FALSE)</f>
        <v>84505</v>
      </c>
      <c r="D2620" t="str">
        <f>VLOOKUP($C2620,Data!$A:$N,2,FALSE)</f>
        <v>Superior Sigil of Severance</v>
      </c>
      <c r="E2620" s="2">
        <f>VLOOKUP($A2620,Data!$A:$N,4,FALSE)</f>
        <v>9429</v>
      </c>
      <c r="F2620" s="2">
        <f>VLOOKUP($C2620,Data!$A:$N,6,FALSE)</f>
        <v>724</v>
      </c>
      <c r="G2620" s="2">
        <f t="shared" si="80"/>
        <v>-8813.6</v>
      </c>
      <c r="H2620" s="2">
        <f>VLOOKUP($A2620,Data!$A:$N,6,FALSE)</f>
        <v>14999</v>
      </c>
      <c r="I2620" s="2">
        <f>VLOOKUP($C2620,Data!$A:$N,4,FALSE)</f>
        <v>422</v>
      </c>
      <c r="J2620" s="2">
        <f t="shared" si="81"/>
        <v>-14640.3</v>
      </c>
    </row>
    <row r="2621" spans="1:10" x14ac:dyDescent="0.25">
      <c r="A2621">
        <v>26133</v>
      </c>
      <c r="B2621" t="str">
        <f>VLOOKUP($A2621,Data!$A:$N,2,FALSE)</f>
        <v>Berserker's Iron Dagger of Blood</v>
      </c>
      <c r="C2621">
        <f>VLOOKUP($A2621,Data!$A:$N,11,FALSE)</f>
        <v>24570</v>
      </c>
      <c r="D2621" t="str">
        <f>VLOOKUP($C2621,Data!$A:$N,2,FALSE)</f>
        <v>Superior Sigil of Blood</v>
      </c>
      <c r="E2621" s="2">
        <f>VLOOKUP($A2621,Data!$A:$N,4,FALSE)</f>
        <v>9979</v>
      </c>
      <c r="F2621" s="2">
        <f>VLOOKUP($C2621,Data!$A:$N,6,FALSE)</f>
        <v>1399</v>
      </c>
      <c r="G2621" s="2">
        <f t="shared" si="80"/>
        <v>-8789.85</v>
      </c>
      <c r="H2621" s="2">
        <f>VLOOKUP($A2621,Data!$A:$N,6,FALSE)</f>
        <v>23491</v>
      </c>
      <c r="I2621" s="2">
        <f>VLOOKUP($C2621,Data!$A:$N,4,FALSE)</f>
        <v>911</v>
      </c>
      <c r="J2621" s="2">
        <f t="shared" si="81"/>
        <v>-22716.65</v>
      </c>
    </row>
    <row r="2622" spans="1:10" x14ac:dyDescent="0.25">
      <c r="A2622">
        <v>859</v>
      </c>
      <c r="B2622" t="str">
        <f>VLOOKUP($A2622,Data!$A:$N,2,FALSE)</f>
        <v>Shaman's Scallywag Greaves of the Flame Legion</v>
      </c>
      <c r="C2622">
        <f>VLOOKUP($A2622,Data!$A:$N,11,FALSE)</f>
        <v>24797</v>
      </c>
      <c r="D2622" t="str">
        <f>VLOOKUP($C2622,Data!$A:$N,2,FALSE)</f>
        <v>Superior Rune of the Flame Legion</v>
      </c>
      <c r="E2622" s="2">
        <f>VLOOKUP($A2622,Data!$A:$N,4,FALSE)</f>
        <v>9205</v>
      </c>
      <c r="F2622" s="2">
        <f>VLOOKUP($C2622,Data!$A:$N,6,FALSE)</f>
        <v>513</v>
      </c>
      <c r="G2622" s="2">
        <f t="shared" si="80"/>
        <v>-8768.9500000000007</v>
      </c>
      <c r="H2622" s="2">
        <f>VLOOKUP($A2622,Data!$A:$N,6,FALSE)</f>
        <v>47876</v>
      </c>
      <c r="I2622" s="2">
        <f>VLOOKUP($C2622,Data!$A:$N,4,FALSE)</f>
        <v>278</v>
      </c>
      <c r="J2622" s="2">
        <f t="shared" si="81"/>
        <v>-47639.7</v>
      </c>
    </row>
    <row r="2623" spans="1:10" x14ac:dyDescent="0.25">
      <c r="A2623">
        <v>28582</v>
      </c>
      <c r="B2623" t="str">
        <f>VLOOKUP($A2623,Data!$A:$N,2,FALSE)</f>
        <v>Cleric's Iron Spear of Bloodlust</v>
      </c>
      <c r="C2623">
        <f>VLOOKUP($A2623,Data!$A:$N,11,FALSE)</f>
        <v>24575</v>
      </c>
      <c r="D2623" t="str">
        <f>VLOOKUP($C2623,Data!$A:$N,2,FALSE)</f>
        <v>Superior Sigil of Bloodlust</v>
      </c>
      <c r="E2623" s="2">
        <f>VLOOKUP($A2623,Data!$A:$N,4,FALSE)</f>
        <v>12418</v>
      </c>
      <c r="F2623" s="2">
        <f>VLOOKUP($C2623,Data!$A:$N,6,FALSE)</f>
        <v>3899</v>
      </c>
      <c r="G2623" s="2">
        <f t="shared" si="80"/>
        <v>-9103.85</v>
      </c>
      <c r="H2623" s="2">
        <f>VLOOKUP($A2623,Data!$A:$N,6,FALSE)</f>
        <v>55990</v>
      </c>
      <c r="I2623" s="2">
        <f>VLOOKUP($C2623,Data!$A:$N,4,FALSE)</f>
        <v>2929</v>
      </c>
      <c r="J2623" s="2">
        <f t="shared" si="81"/>
        <v>-53500.35</v>
      </c>
    </row>
    <row r="2624" spans="1:10" x14ac:dyDescent="0.25">
      <c r="A2624">
        <v>25359</v>
      </c>
      <c r="B2624" t="str">
        <f>VLOOKUP($A2624,Data!$A:$N,2,FALSE)</f>
        <v>Shaman's Etched Scepter of Rage</v>
      </c>
      <c r="C2624">
        <f>VLOOKUP($A2624,Data!$A:$N,11,FALSE)</f>
        <v>24561</v>
      </c>
      <c r="D2624" t="str">
        <f>VLOOKUP($C2624,Data!$A:$N,2,FALSE)</f>
        <v>Superior Sigil of Rage</v>
      </c>
      <c r="E2624" s="2">
        <f>VLOOKUP($A2624,Data!$A:$N,4,FALSE)</f>
        <v>8051</v>
      </c>
      <c r="F2624" s="2">
        <f>VLOOKUP($C2624,Data!$A:$N,6,FALSE)</f>
        <v>255</v>
      </c>
      <c r="G2624" s="2">
        <f t="shared" si="80"/>
        <v>-7834.25</v>
      </c>
      <c r="H2624" s="2">
        <f>VLOOKUP($A2624,Data!$A:$N,6,FALSE)</f>
        <v>9340</v>
      </c>
      <c r="I2624" s="2">
        <f>VLOOKUP($C2624,Data!$A:$N,4,FALSE)</f>
        <v>0</v>
      </c>
      <c r="J2624" s="2">
        <f t="shared" si="81"/>
        <v>-9340</v>
      </c>
    </row>
    <row r="2625" spans="1:10" x14ac:dyDescent="0.25">
      <c r="A2625">
        <v>47565</v>
      </c>
      <c r="B2625" t="str">
        <f>VLOOKUP($A2625,Data!$A:$N,2,FALSE)</f>
        <v>Dire Ceremonial Sabre of Accuracy</v>
      </c>
      <c r="C2625">
        <f>VLOOKUP($A2625,Data!$A:$N,11,FALSE)</f>
        <v>24618</v>
      </c>
      <c r="D2625" t="str">
        <f>VLOOKUP($C2625,Data!$A:$N,2,FALSE)</f>
        <v>Superior Sigil of Accuracy</v>
      </c>
      <c r="E2625" s="2">
        <f>VLOOKUP($A2625,Data!$A:$N,4,FALSE)</f>
        <v>9851</v>
      </c>
      <c r="F2625" s="2">
        <f>VLOOKUP($C2625,Data!$A:$N,6,FALSE)</f>
        <v>1074</v>
      </c>
      <c r="G2625" s="2">
        <f t="shared" si="80"/>
        <v>-8938.1</v>
      </c>
      <c r="H2625" s="2">
        <f>VLOOKUP($A2625,Data!$A:$N,6,FALSE)</f>
        <v>14998</v>
      </c>
      <c r="I2625" s="2">
        <f>VLOOKUP($C2625,Data!$A:$N,4,FALSE)</f>
        <v>743</v>
      </c>
      <c r="J2625" s="2">
        <f t="shared" si="81"/>
        <v>-14366.45</v>
      </c>
    </row>
    <row r="2626" spans="1:10" x14ac:dyDescent="0.25">
      <c r="A2626">
        <v>34181</v>
      </c>
      <c r="B2626" t="str">
        <f>VLOOKUP($A2626,Data!$A:$N,2,FALSE)</f>
        <v>Carrion Tribal Staff of Rage</v>
      </c>
      <c r="C2626">
        <f>VLOOKUP($A2626,Data!$A:$N,11,FALSE)</f>
        <v>24561</v>
      </c>
      <c r="D2626" t="str">
        <f>VLOOKUP($C2626,Data!$A:$N,2,FALSE)</f>
        <v>Superior Sigil of Rage</v>
      </c>
      <c r="E2626" s="2">
        <f>VLOOKUP($A2626,Data!$A:$N,4,FALSE)</f>
        <v>9169</v>
      </c>
      <c r="F2626" s="2">
        <f>VLOOKUP($C2626,Data!$A:$N,6,FALSE)</f>
        <v>255</v>
      </c>
      <c r="G2626" s="2">
        <f t="shared" ref="G2626:G2689" si="82">($F2626*0.85)-$E2626</f>
        <v>-8952.25</v>
      </c>
      <c r="H2626" s="2">
        <f>VLOOKUP($A2626,Data!$A:$N,6,FALSE)</f>
        <v>15042</v>
      </c>
      <c r="I2626" s="2">
        <f>VLOOKUP($C2626,Data!$A:$N,4,FALSE)</f>
        <v>0</v>
      </c>
      <c r="J2626" s="2">
        <f t="shared" ref="J2626:J2689" si="83">0.85*$I2626-$H2626</f>
        <v>-15042</v>
      </c>
    </row>
    <row r="2627" spans="1:10" x14ac:dyDescent="0.25">
      <c r="A2627">
        <v>26856</v>
      </c>
      <c r="B2627" t="str">
        <f>VLOOKUP($A2627,Data!$A:$N,2,FALSE)</f>
        <v>Cleric's Soft Wood Warhorn of the Hydromancer</v>
      </c>
      <c r="C2627">
        <f>VLOOKUP($A2627,Data!$A:$N,11,FALSE)</f>
        <v>24597</v>
      </c>
      <c r="D2627" t="str">
        <f>VLOOKUP($C2627,Data!$A:$N,2,FALSE)</f>
        <v>Superior Sigil of Hydromancy</v>
      </c>
      <c r="E2627" s="2">
        <f>VLOOKUP($A2627,Data!$A:$N,4,FALSE)</f>
        <v>9575</v>
      </c>
      <c r="F2627" s="2">
        <f>VLOOKUP($C2627,Data!$A:$N,6,FALSE)</f>
        <v>681</v>
      </c>
      <c r="G2627" s="2">
        <f t="shared" si="82"/>
        <v>-8996.15</v>
      </c>
      <c r="H2627" s="2">
        <f>VLOOKUP($A2627,Data!$A:$N,6,FALSE)</f>
        <v>21989</v>
      </c>
      <c r="I2627" s="2">
        <f>VLOOKUP($C2627,Data!$A:$N,4,FALSE)</f>
        <v>330</v>
      </c>
      <c r="J2627" s="2">
        <f t="shared" si="83"/>
        <v>-21708.5</v>
      </c>
    </row>
    <row r="2628" spans="1:10" x14ac:dyDescent="0.25">
      <c r="A2628">
        <v>48731</v>
      </c>
      <c r="B2628" t="str">
        <f>VLOOKUP($A2628,Data!$A:$N,2,FALSE)</f>
        <v>Bloodroot of Dreams</v>
      </c>
      <c r="C2628">
        <f>VLOOKUP($A2628,Data!$A:$N,11,FALSE)</f>
        <v>24681</v>
      </c>
      <c r="D2628" t="str">
        <f>VLOOKUP($C2628,Data!$A:$N,2,FALSE)</f>
        <v>Superior Sigil of Dreams</v>
      </c>
      <c r="E2628" s="2">
        <f>VLOOKUP($A2628,Data!$A:$N,4,FALSE)</f>
        <v>9205</v>
      </c>
      <c r="F2628" s="2">
        <f>VLOOKUP($C2628,Data!$A:$N,6,FALSE)</f>
        <v>255</v>
      </c>
      <c r="G2628" s="2">
        <f t="shared" si="82"/>
        <v>-8988.25</v>
      </c>
      <c r="H2628" s="2">
        <f>VLOOKUP($A2628,Data!$A:$N,6,FALSE)</f>
        <v>13588</v>
      </c>
      <c r="I2628" s="2">
        <f>VLOOKUP($C2628,Data!$A:$N,4,FALSE)</f>
        <v>0</v>
      </c>
      <c r="J2628" s="2">
        <f t="shared" si="83"/>
        <v>-13588</v>
      </c>
    </row>
    <row r="2629" spans="1:10" x14ac:dyDescent="0.25">
      <c r="A2629">
        <v>876</v>
      </c>
      <c r="B2629" t="str">
        <f>VLOOKUP($A2629,Data!$A:$N,2,FALSE)</f>
        <v>Cleric's Scallywag Greaves of Rage</v>
      </c>
      <c r="C2629">
        <f>VLOOKUP($A2629,Data!$A:$N,11,FALSE)</f>
        <v>24717</v>
      </c>
      <c r="D2629" t="str">
        <f>VLOOKUP($C2629,Data!$A:$N,2,FALSE)</f>
        <v>Superior Rune of Rage</v>
      </c>
      <c r="E2629" s="2">
        <f>VLOOKUP($A2629,Data!$A:$N,4,FALSE)</f>
        <v>9391</v>
      </c>
      <c r="F2629" s="2">
        <f>VLOOKUP($C2629,Data!$A:$N,6,FALSE)</f>
        <v>599</v>
      </c>
      <c r="G2629" s="2">
        <f t="shared" si="82"/>
        <v>-8881.85</v>
      </c>
      <c r="H2629" s="2">
        <f>VLOOKUP($A2629,Data!$A:$N,6,FALSE)</f>
        <v>27290</v>
      </c>
      <c r="I2629" s="2">
        <f>VLOOKUP($C2629,Data!$A:$N,4,FALSE)</f>
        <v>301</v>
      </c>
      <c r="J2629" s="2">
        <f t="shared" si="83"/>
        <v>-27034.15</v>
      </c>
    </row>
    <row r="2630" spans="1:10" x14ac:dyDescent="0.25">
      <c r="A2630">
        <v>47561</v>
      </c>
      <c r="B2630" t="str">
        <f>VLOOKUP($A2630,Data!$A:$N,2,FALSE)</f>
        <v>Dire Ceremonial Stave of Accuracy</v>
      </c>
      <c r="C2630">
        <f>VLOOKUP($A2630,Data!$A:$N,11,FALSE)</f>
        <v>24618</v>
      </c>
      <c r="D2630" t="str">
        <f>VLOOKUP($C2630,Data!$A:$N,2,FALSE)</f>
        <v>Superior Sigil of Accuracy</v>
      </c>
      <c r="E2630" s="2">
        <f>VLOOKUP($A2630,Data!$A:$N,4,FALSE)</f>
        <v>8090</v>
      </c>
      <c r="F2630" s="2">
        <f>VLOOKUP($C2630,Data!$A:$N,6,FALSE)</f>
        <v>1074</v>
      </c>
      <c r="G2630" s="2">
        <f t="shared" si="82"/>
        <v>-7177.1</v>
      </c>
      <c r="H2630" s="2">
        <f>VLOOKUP($A2630,Data!$A:$N,6,FALSE)</f>
        <v>12918</v>
      </c>
      <c r="I2630" s="2">
        <f>VLOOKUP($C2630,Data!$A:$N,4,FALSE)</f>
        <v>743</v>
      </c>
      <c r="J2630" s="2">
        <f t="shared" si="83"/>
        <v>-12286.45</v>
      </c>
    </row>
    <row r="2631" spans="1:10" x14ac:dyDescent="0.25">
      <c r="A2631">
        <v>26704</v>
      </c>
      <c r="B2631" t="str">
        <f>VLOOKUP($A2631,Data!$A:$N,2,FALSE)</f>
        <v>Rampager's Iron Pistol of Energy</v>
      </c>
      <c r="C2631">
        <f>VLOOKUP($A2631,Data!$A:$N,11,FALSE)</f>
        <v>24607</v>
      </c>
      <c r="D2631" t="str">
        <f>VLOOKUP($C2631,Data!$A:$N,2,FALSE)</f>
        <v>Superior Sigil of Energy</v>
      </c>
      <c r="E2631" s="2">
        <f>VLOOKUP($A2631,Data!$A:$N,4,FALSE)</f>
        <v>23345</v>
      </c>
      <c r="F2631" s="2">
        <f>VLOOKUP($C2631,Data!$A:$N,6,FALSE)</f>
        <v>16855</v>
      </c>
      <c r="G2631" s="2">
        <f t="shared" si="82"/>
        <v>-9018.25</v>
      </c>
      <c r="H2631" s="2">
        <f>VLOOKUP($A2631,Data!$A:$N,6,FALSE)</f>
        <v>53010</v>
      </c>
      <c r="I2631" s="2">
        <f>VLOOKUP($C2631,Data!$A:$N,4,FALSE)</f>
        <v>11011</v>
      </c>
      <c r="J2631" s="2">
        <f t="shared" si="83"/>
        <v>-43650.65</v>
      </c>
    </row>
    <row r="2632" spans="1:10" x14ac:dyDescent="0.25">
      <c r="A2632">
        <v>26218</v>
      </c>
      <c r="B2632" t="str">
        <f>VLOOKUP($A2632,Data!$A:$N,2,FALSE)</f>
        <v>Berserker's Iron Sword of Debility</v>
      </c>
      <c r="C2632">
        <f>VLOOKUP($A2632,Data!$A:$N,11,FALSE)</f>
        <v>24636</v>
      </c>
      <c r="D2632" t="str">
        <f>VLOOKUP($C2632,Data!$A:$N,2,FALSE)</f>
        <v>Superior Sigil of Debility</v>
      </c>
      <c r="E2632" s="2">
        <f>VLOOKUP($A2632,Data!$A:$N,4,FALSE)</f>
        <v>9557</v>
      </c>
      <c r="F2632" s="2">
        <f>VLOOKUP($C2632,Data!$A:$N,6,FALSE)</f>
        <v>515</v>
      </c>
      <c r="G2632" s="2">
        <f t="shared" si="82"/>
        <v>-9119.25</v>
      </c>
      <c r="H2632" s="2">
        <f>VLOOKUP($A2632,Data!$A:$N,6,FALSE)</f>
        <v>19990</v>
      </c>
      <c r="I2632" s="2">
        <f>VLOOKUP($C2632,Data!$A:$N,4,FALSE)</f>
        <v>260</v>
      </c>
      <c r="J2632" s="2">
        <f t="shared" si="83"/>
        <v>-19769</v>
      </c>
    </row>
    <row r="2633" spans="1:10" x14ac:dyDescent="0.25">
      <c r="A2633">
        <v>31161</v>
      </c>
      <c r="B2633" t="str">
        <f>VLOOKUP($A2633,Data!$A:$N,2,FALSE)</f>
        <v>Pact Quarterstaff</v>
      </c>
      <c r="C2633">
        <f>VLOOKUP($A2633,Data!$A:$N,11,FALSE)</f>
        <v>24614</v>
      </c>
      <c r="D2633" t="str">
        <f>VLOOKUP($C2633,Data!$A:$N,2,FALSE)</f>
        <v>Major Sigil of Force</v>
      </c>
      <c r="E2633" s="2">
        <f>VLOOKUP($A2633,Data!$A:$N,4,FALSE)</f>
        <v>9448</v>
      </c>
      <c r="F2633" s="2">
        <f>VLOOKUP($C2633,Data!$A:$N,6,FALSE)</f>
        <v>438</v>
      </c>
      <c r="G2633" s="2">
        <f t="shared" si="82"/>
        <v>-9075.7000000000007</v>
      </c>
      <c r="H2633" s="2">
        <f>VLOOKUP($A2633,Data!$A:$N,6,FALSE)</f>
        <v>11848</v>
      </c>
      <c r="I2633" s="2">
        <f>VLOOKUP($C2633,Data!$A:$N,4,FALSE)</f>
        <v>263</v>
      </c>
      <c r="J2633" s="2">
        <f t="shared" si="83"/>
        <v>-11624.45</v>
      </c>
    </row>
    <row r="2634" spans="1:10" x14ac:dyDescent="0.25">
      <c r="A2634">
        <v>36574</v>
      </c>
      <c r="B2634" t="str">
        <f>VLOOKUP($A2634,Data!$A:$N,2,FALSE)</f>
        <v>Risen Spineguard</v>
      </c>
      <c r="C2634">
        <f>VLOOKUP($A2634,Data!$A:$N,11,FALSE)</f>
        <v>24496</v>
      </c>
      <c r="D2634" t="str">
        <f>VLOOKUP($C2634,Data!$A:$N,2,FALSE)</f>
        <v>Exquisite Chrysocola Jewel</v>
      </c>
      <c r="E2634" s="2">
        <f>VLOOKUP($A2634,Data!$A:$N,4,FALSE)</f>
        <v>12856</v>
      </c>
      <c r="F2634" s="2">
        <f>VLOOKUP($C2634,Data!$A:$N,6,FALSE)</f>
        <v>4527</v>
      </c>
      <c r="G2634" s="2">
        <f t="shared" si="82"/>
        <v>-9008.0499999999993</v>
      </c>
      <c r="H2634" s="2">
        <f>VLOOKUP($A2634,Data!$A:$N,6,FALSE)</f>
        <v>18069</v>
      </c>
      <c r="I2634" s="2">
        <f>VLOOKUP($C2634,Data!$A:$N,4,FALSE)</f>
        <v>3184</v>
      </c>
      <c r="J2634" s="2">
        <f t="shared" si="83"/>
        <v>-15362.6</v>
      </c>
    </row>
    <row r="2635" spans="1:10" x14ac:dyDescent="0.25">
      <c r="A2635">
        <v>32262</v>
      </c>
      <c r="B2635" t="str">
        <f>VLOOKUP($A2635,Data!$A:$N,2,FALSE)</f>
        <v>Carrion Legionnaire Axe of Rage</v>
      </c>
      <c r="C2635">
        <f>VLOOKUP($A2635,Data!$A:$N,11,FALSE)</f>
        <v>24561</v>
      </c>
      <c r="D2635" t="str">
        <f>VLOOKUP($C2635,Data!$A:$N,2,FALSE)</f>
        <v>Superior Sigil of Rage</v>
      </c>
      <c r="E2635" s="2">
        <f>VLOOKUP($A2635,Data!$A:$N,4,FALSE)</f>
        <v>9754</v>
      </c>
      <c r="F2635" s="2">
        <f>VLOOKUP($C2635,Data!$A:$N,6,FALSE)</f>
        <v>255</v>
      </c>
      <c r="G2635" s="2">
        <f t="shared" si="82"/>
        <v>-9537.25</v>
      </c>
      <c r="H2635" s="2">
        <f>VLOOKUP($A2635,Data!$A:$N,6,FALSE)</f>
        <v>14559</v>
      </c>
      <c r="I2635" s="2">
        <f>VLOOKUP($C2635,Data!$A:$N,4,FALSE)</f>
        <v>0</v>
      </c>
      <c r="J2635" s="2">
        <f t="shared" si="83"/>
        <v>-14559</v>
      </c>
    </row>
    <row r="2636" spans="1:10" x14ac:dyDescent="0.25">
      <c r="A2636">
        <v>26240</v>
      </c>
      <c r="B2636" t="str">
        <f>VLOOKUP($A2636,Data!$A:$N,2,FALSE)</f>
        <v>Rampager's Iron Sword of Earth</v>
      </c>
      <c r="C2636">
        <f>VLOOKUP($A2636,Data!$A:$N,11,FALSE)</f>
        <v>24560</v>
      </c>
      <c r="D2636" t="str">
        <f>VLOOKUP($C2636,Data!$A:$N,2,FALSE)</f>
        <v>Superior Sigil of Earth</v>
      </c>
      <c r="E2636" s="2">
        <f>VLOOKUP($A2636,Data!$A:$N,4,FALSE)</f>
        <v>10831</v>
      </c>
      <c r="F2636" s="2">
        <f>VLOOKUP($C2636,Data!$A:$N,6,FALSE)</f>
        <v>1400</v>
      </c>
      <c r="G2636" s="2">
        <f t="shared" si="82"/>
        <v>-9641</v>
      </c>
      <c r="H2636" s="2">
        <f>VLOOKUP($A2636,Data!$A:$N,6,FALSE)</f>
        <v>14996</v>
      </c>
      <c r="I2636" s="2">
        <f>VLOOKUP($C2636,Data!$A:$N,4,FALSE)</f>
        <v>730</v>
      </c>
      <c r="J2636" s="2">
        <f t="shared" si="83"/>
        <v>-14375.5</v>
      </c>
    </row>
    <row r="2637" spans="1:10" x14ac:dyDescent="0.25">
      <c r="A2637">
        <v>25479</v>
      </c>
      <c r="B2637" t="str">
        <f>VLOOKUP($A2637,Data!$A:$N,2,FALSE)</f>
        <v>Shaman's Etched Speargun of Rage</v>
      </c>
      <c r="C2637">
        <f>VLOOKUP($A2637,Data!$A:$N,11,FALSE)</f>
        <v>24561</v>
      </c>
      <c r="D2637" t="str">
        <f>VLOOKUP($C2637,Data!$A:$N,2,FALSE)</f>
        <v>Superior Sigil of Rage</v>
      </c>
      <c r="E2637" s="2">
        <f>VLOOKUP($A2637,Data!$A:$N,4,FALSE)</f>
        <v>7505</v>
      </c>
      <c r="F2637" s="2">
        <f>VLOOKUP($C2637,Data!$A:$N,6,FALSE)</f>
        <v>255</v>
      </c>
      <c r="G2637" s="2">
        <f t="shared" si="82"/>
        <v>-7288.25</v>
      </c>
      <c r="H2637" s="2">
        <f>VLOOKUP($A2637,Data!$A:$N,6,FALSE)</f>
        <v>9075</v>
      </c>
      <c r="I2637" s="2">
        <f>VLOOKUP($C2637,Data!$A:$N,4,FALSE)</f>
        <v>0</v>
      </c>
      <c r="J2637" s="2">
        <f t="shared" si="83"/>
        <v>-9075</v>
      </c>
    </row>
    <row r="2638" spans="1:10" x14ac:dyDescent="0.25">
      <c r="A2638">
        <v>28273</v>
      </c>
      <c r="B2638" t="str">
        <f>VLOOKUP($A2638,Data!$A:$N,2,FALSE)</f>
        <v>Rampager's Soft Wood Longbow of Ogre Slaying</v>
      </c>
      <c r="C2638">
        <f>VLOOKUP($A2638,Data!$A:$N,11,FALSE)</f>
        <v>24655</v>
      </c>
      <c r="D2638" t="str">
        <f>VLOOKUP($C2638,Data!$A:$N,2,FALSE)</f>
        <v>Superior Sigil of Ogre Slaying</v>
      </c>
      <c r="E2638" s="2">
        <f>VLOOKUP($A2638,Data!$A:$N,4,FALSE)</f>
        <v>9375</v>
      </c>
      <c r="F2638" s="2">
        <f>VLOOKUP($C2638,Data!$A:$N,6,FALSE)</f>
        <v>291</v>
      </c>
      <c r="G2638" s="2">
        <f t="shared" si="82"/>
        <v>-9127.65</v>
      </c>
      <c r="H2638" s="2">
        <f>VLOOKUP($A2638,Data!$A:$N,6,FALSE)</f>
        <v>29998</v>
      </c>
      <c r="I2638" s="2">
        <f>VLOOKUP($C2638,Data!$A:$N,4,FALSE)</f>
        <v>0</v>
      </c>
      <c r="J2638" s="2">
        <f t="shared" si="83"/>
        <v>-29998</v>
      </c>
    </row>
    <row r="2639" spans="1:10" x14ac:dyDescent="0.25">
      <c r="A2639">
        <v>2702</v>
      </c>
      <c r="B2639" t="str">
        <f>VLOOKUP($A2639,Data!$A:$N,2,FALSE)</f>
        <v>Shaman's Seer Mantle of the Dolyak</v>
      </c>
      <c r="C2639">
        <f>VLOOKUP($A2639,Data!$A:$N,11,FALSE)</f>
        <v>24699</v>
      </c>
      <c r="D2639" t="str">
        <f>VLOOKUP($C2639,Data!$A:$N,2,FALSE)</f>
        <v>Superior Rune of the Dolyak</v>
      </c>
      <c r="E2639" s="2">
        <f>VLOOKUP($A2639,Data!$A:$N,4,FALSE)</f>
        <v>9501</v>
      </c>
      <c r="F2639" s="2">
        <f>VLOOKUP($C2639,Data!$A:$N,6,FALSE)</f>
        <v>481</v>
      </c>
      <c r="G2639" s="2">
        <f t="shared" si="82"/>
        <v>-9092.15</v>
      </c>
      <c r="H2639" s="2">
        <f>VLOOKUP($A2639,Data!$A:$N,6,FALSE)</f>
        <v>17531</v>
      </c>
      <c r="I2639" s="2">
        <f>VLOOKUP($C2639,Data!$A:$N,4,FALSE)</f>
        <v>285</v>
      </c>
      <c r="J2639" s="2">
        <f t="shared" si="83"/>
        <v>-17288.75</v>
      </c>
    </row>
    <row r="2640" spans="1:10" x14ac:dyDescent="0.25">
      <c r="A2640">
        <v>34794</v>
      </c>
      <c r="B2640" t="str">
        <f>VLOOKUP($A2640,Data!$A:$N,2,FALSE)</f>
        <v>Ravaging Verdant Blade of Battle</v>
      </c>
      <c r="C2640">
        <f>VLOOKUP($A2640,Data!$A:$N,11,FALSE)</f>
        <v>24602</v>
      </c>
      <c r="D2640" t="str">
        <f>VLOOKUP($C2640,Data!$A:$N,2,FALSE)</f>
        <v>Major Sigil of Battle</v>
      </c>
      <c r="E2640" s="2">
        <f>VLOOKUP($A2640,Data!$A:$N,4,FALSE)</f>
        <v>9457</v>
      </c>
      <c r="F2640" s="2">
        <f>VLOOKUP($C2640,Data!$A:$N,6,FALSE)</f>
        <v>290</v>
      </c>
      <c r="G2640" s="2">
        <f t="shared" si="82"/>
        <v>-9210.5</v>
      </c>
      <c r="H2640" s="2">
        <f>VLOOKUP($A2640,Data!$A:$N,6,FALSE)</f>
        <v>18972</v>
      </c>
      <c r="I2640" s="2">
        <f>VLOOKUP($C2640,Data!$A:$N,4,FALSE)</f>
        <v>250</v>
      </c>
      <c r="J2640" s="2">
        <f t="shared" si="83"/>
        <v>-18759.5</v>
      </c>
    </row>
    <row r="2641" spans="1:10" x14ac:dyDescent="0.25">
      <c r="A2641">
        <v>26220</v>
      </c>
      <c r="B2641" t="str">
        <f>VLOOKUP($A2641,Data!$A:$N,2,FALSE)</f>
        <v>Berserker's Iron Sword of Earth</v>
      </c>
      <c r="C2641">
        <f>VLOOKUP($A2641,Data!$A:$N,11,FALSE)</f>
        <v>24560</v>
      </c>
      <c r="D2641" t="str">
        <f>VLOOKUP($C2641,Data!$A:$N,2,FALSE)</f>
        <v>Superior Sigil of Earth</v>
      </c>
      <c r="E2641" s="2">
        <f>VLOOKUP($A2641,Data!$A:$N,4,FALSE)</f>
        <v>10902</v>
      </c>
      <c r="F2641" s="2">
        <f>VLOOKUP($C2641,Data!$A:$N,6,FALSE)</f>
        <v>1400</v>
      </c>
      <c r="G2641" s="2">
        <f t="shared" si="82"/>
        <v>-9712</v>
      </c>
      <c r="H2641" s="2">
        <f>VLOOKUP($A2641,Data!$A:$N,6,FALSE)</f>
        <v>15994</v>
      </c>
      <c r="I2641" s="2">
        <f>VLOOKUP($C2641,Data!$A:$N,4,FALSE)</f>
        <v>730</v>
      </c>
      <c r="J2641" s="2">
        <f t="shared" si="83"/>
        <v>-15373.5</v>
      </c>
    </row>
    <row r="2642" spans="1:10" x14ac:dyDescent="0.25">
      <c r="A2642">
        <v>32266</v>
      </c>
      <c r="B2642" t="str">
        <f>VLOOKUP($A2642,Data!$A:$N,2,FALSE)</f>
        <v>Carrion Legionnaire Dagger of Rage</v>
      </c>
      <c r="C2642">
        <f>VLOOKUP($A2642,Data!$A:$N,11,FALSE)</f>
        <v>24561</v>
      </c>
      <c r="D2642" t="str">
        <f>VLOOKUP($C2642,Data!$A:$N,2,FALSE)</f>
        <v>Superior Sigil of Rage</v>
      </c>
      <c r="E2642" s="2">
        <f>VLOOKUP($A2642,Data!$A:$N,4,FALSE)</f>
        <v>9443</v>
      </c>
      <c r="F2642" s="2">
        <f>VLOOKUP($C2642,Data!$A:$N,6,FALSE)</f>
        <v>255</v>
      </c>
      <c r="G2642" s="2">
        <f t="shared" si="82"/>
        <v>-9226.25</v>
      </c>
      <c r="H2642" s="2">
        <f>VLOOKUP($A2642,Data!$A:$N,6,FALSE)</f>
        <v>16000</v>
      </c>
      <c r="I2642" s="2">
        <f>VLOOKUP($C2642,Data!$A:$N,4,FALSE)</f>
        <v>0</v>
      </c>
      <c r="J2642" s="2">
        <f t="shared" si="83"/>
        <v>-16000</v>
      </c>
    </row>
    <row r="2643" spans="1:10" x14ac:dyDescent="0.25">
      <c r="A2643">
        <v>76131</v>
      </c>
      <c r="B2643" t="str">
        <f>VLOOKUP($A2643,Data!$A:$N,2,FALSE)</f>
        <v>Pumpkin Smasher</v>
      </c>
      <c r="C2643">
        <f>VLOOKUP($A2643,Data!$A:$N,11,FALSE)</f>
        <v>24548</v>
      </c>
      <c r="D2643" t="str">
        <f>VLOOKUP($C2643,Data!$A:$N,2,FALSE)</f>
        <v>Superior Sigil of Fire</v>
      </c>
      <c r="E2643" s="2">
        <f>VLOOKUP($A2643,Data!$A:$N,4,FALSE)</f>
        <v>10340</v>
      </c>
      <c r="F2643" s="2">
        <f>VLOOKUP($C2643,Data!$A:$N,6,FALSE)</f>
        <v>1366</v>
      </c>
      <c r="G2643" s="2">
        <f t="shared" si="82"/>
        <v>-9178.9</v>
      </c>
      <c r="H2643" s="2">
        <f>VLOOKUP($A2643,Data!$A:$N,6,FALSE)</f>
        <v>16396</v>
      </c>
      <c r="I2643" s="2">
        <f>VLOOKUP($C2643,Data!$A:$N,4,FALSE)</f>
        <v>1110</v>
      </c>
      <c r="J2643" s="2">
        <f t="shared" si="83"/>
        <v>-15452.5</v>
      </c>
    </row>
    <row r="2644" spans="1:10" x14ac:dyDescent="0.25">
      <c r="A2644">
        <v>168</v>
      </c>
      <c r="B2644" t="str">
        <f>VLOOKUP($A2644,Data!$A:$N,2,FALSE)</f>
        <v>Rampager's Sneakthief Coat of the Pack</v>
      </c>
      <c r="C2644">
        <f>VLOOKUP($A2644,Data!$A:$N,11,FALSE)</f>
        <v>24702</v>
      </c>
      <c r="D2644" t="str">
        <f>VLOOKUP($C2644,Data!$A:$N,2,FALSE)</f>
        <v>Superior Rune of the Pack</v>
      </c>
      <c r="E2644" s="2">
        <f>VLOOKUP($A2644,Data!$A:$N,4,FALSE)</f>
        <v>15457</v>
      </c>
      <c r="F2644" s="2">
        <f>VLOOKUP($C2644,Data!$A:$N,6,FALSE)</f>
        <v>7067</v>
      </c>
      <c r="G2644" s="2">
        <f t="shared" si="82"/>
        <v>-9450.0499999999993</v>
      </c>
      <c r="H2644" s="2">
        <f>VLOOKUP($A2644,Data!$A:$N,6,FALSE)</f>
        <v>78684</v>
      </c>
      <c r="I2644" s="2">
        <f>VLOOKUP($C2644,Data!$A:$N,4,FALSE)</f>
        <v>6004</v>
      </c>
      <c r="J2644" s="2">
        <f t="shared" si="83"/>
        <v>-73580.600000000006</v>
      </c>
    </row>
    <row r="2645" spans="1:10" x14ac:dyDescent="0.25">
      <c r="A2645">
        <v>25958</v>
      </c>
      <c r="B2645" t="str">
        <f>VLOOKUP($A2645,Data!$A:$N,2,FALSE)</f>
        <v>Knot of Justice</v>
      </c>
      <c r="C2645">
        <f>VLOOKUP($A2645,Data!$A:$N,11,FALSE)</f>
        <v>24594</v>
      </c>
      <c r="D2645" t="str">
        <f>VLOOKUP($C2645,Data!$A:$N,2,FALSE)</f>
        <v>Superior Sigil of Restoration</v>
      </c>
      <c r="E2645" s="2">
        <f>VLOOKUP($A2645,Data!$A:$N,4,FALSE)</f>
        <v>9701</v>
      </c>
      <c r="F2645" s="2">
        <f>VLOOKUP($C2645,Data!$A:$N,6,FALSE)</f>
        <v>454</v>
      </c>
      <c r="G2645" s="2">
        <f t="shared" si="82"/>
        <v>-9315.1</v>
      </c>
      <c r="H2645" s="2">
        <f>VLOOKUP($A2645,Data!$A:$N,6,FALSE)</f>
        <v>10855</v>
      </c>
      <c r="I2645" s="2">
        <f>VLOOKUP($C2645,Data!$A:$N,4,FALSE)</f>
        <v>255</v>
      </c>
      <c r="J2645" s="2">
        <f t="shared" si="83"/>
        <v>-10638.25</v>
      </c>
    </row>
    <row r="2646" spans="1:10" x14ac:dyDescent="0.25">
      <c r="A2646">
        <v>47207</v>
      </c>
      <c r="B2646" t="str">
        <f>VLOOKUP($A2646,Data!$A:$N,2,FALSE)</f>
        <v>Dire Orrian Mace of Blood</v>
      </c>
      <c r="C2646">
        <f>VLOOKUP($A2646,Data!$A:$N,11,FALSE)</f>
        <v>24570</v>
      </c>
      <c r="D2646" t="str">
        <f>VLOOKUP($C2646,Data!$A:$N,2,FALSE)</f>
        <v>Superior Sigil of Blood</v>
      </c>
      <c r="E2646" s="2">
        <f>VLOOKUP($A2646,Data!$A:$N,4,FALSE)</f>
        <v>10435</v>
      </c>
      <c r="F2646" s="2">
        <f>VLOOKUP($C2646,Data!$A:$N,6,FALSE)</f>
        <v>1399</v>
      </c>
      <c r="G2646" s="2">
        <f t="shared" si="82"/>
        <v>-9245.85</v>
      </c>
      <c r="H2646" s="2">
        <f>VLOOKUP($A2646,Data!$A:$N,6,FALSE)</f>
        <v>99979</v>
      </c>
      <c r="I2646" s="2">
        <f>VLOOKUP($C2646,Data!$A:$N,4,FALSE)</f>
        <v>911</v>
      </c>
      <c r="J2646" s="2">
        <f t="shared" si="83"/>
        <v>-99204.65</v>
      </c>
    </row>
    <row r="2647" spans="1:10" x14ac:dyDescent="0.25">
      <c r="A2647">
        <v>26543</v>
      </c>
      <c r="B2647" t="str">
        <f>VLOOKUP($A2647,Data!$A:$N,2,FALSE)</f>
        <v>Cleric's Iron Shield of Fire</v>
      </c>
      <c r="C2647">
        <f>VLOOKUP($A2647,Data!$A:$N,11,FALSE)</f>
        <v>24548</v>
      </c>
      <c r="D2647" t="str">
        <f>VLOOKUP($C2647,Data!$A:$N,2,FALSE)</f>
        <v>Superior Sigil of Fire</v>
      </c>
      <c r="E2647" s="2">
        <f>VLOOKUP($A2647,Data!$A:$N,4,FALSE)</f>
        <v>10395</v>
      </c>
      <c r="F2647" s="2">
        <f>VLOOKUP($C2647,Data!$A:$N,6,FALSE)</f>
        <v>1366</v>
      </c>
      <c r="G2647" s="2">
        <f t="shared" si="82"/>
        <v>-9233.9</v>
      </c>
      <c r="H2647" s="2">
        <f>VLOOKUP($A2647,Data!$A:$N,6,FALSE)</f>
        <v>42898</v>
      </c>
      <c r="I2647" s="2">
        <f>VLOOKUP($C2647,Data!$A:$N,4,FALSE)</f>
        <v>1110</v>
      </c>
      <c r="J2647" s="2">
        <f t="shared" si="83"/>
        <v>-41954.5</v>
      </c>
    </row>
    <row r="2648" spans="1:10" x14ac:dyDescent="0.25">
      <c r="A2648">
        <v>26377</v>
      </c>
      <c r="B2648" t="str">
        <f>VLOOKUP($A2648,Data!$A:$N,2,FALSE)</f>
        <v>Berserker's Soft Wood Scepter of the Hydromancer</v>
      </c>
      <c r="C2648">
        <f>VLOOKUP($A2648,Data!$A:$N,11,FALSE)</f>
        <v>24597</v>
      </c>
      <c r="D2648" t="str">
        <f>VLOOKUP($C2648,Data!$A:$N,2,FALSE)</f>
        <v>Superior Sigil of Hydromancy</v>
      </c>
      <c r="E2648" s="2">
        <f>VLOOKUP($A2648,Data!$A:$N,4,FALSE)</f>
        <v>9885</v>
      </c>
      <c r="F2648" s="2">
        <f>VLOOKUP($C2648,Data!$A:$N,6,FALSE)</f>
        <v>681</v>
      </c>
      <c r="G2648" s="2">
        <f t="shared" si="82"/>
        <v>-9306.15</v>
      </c>
      <c r="H2648" s="2">
        <f>VLOOKUP($A2648,Data!$A:$N,6,FALSE)</f>
        <v>31503</v>
      </c>
      <c r="I2648" s="2">
        <f>VLOOKUP($C2648,Data!$A:$N,4,FALSE)</f>
        <v>330</v>
      </c>
      <c r="J2648" s="2">
        <f t="shared" si="83"/>
        <v>-31222.5</v>
      </c>
    </row>
    <row r="2649" spans="1:10" x14ac:dyDescent="0.25">
      <c r="A2649">
        <v>47510</v>
      </c>
      <c r="B2649" t="str">
        <f>VLOOKUP($A2649,Data!$A:$N,2,FALSE)</f>
        <v>Dire Ceremonial Dagger of Rage</v>
      </c>
      <c r="C2649">
        <f>VLOOKUP($A2649,Data!$A:$N,11,FALSE)</f>
        <v>24561</v>
      </c>
      <c r="D2649" t="str">
        <f>VLOOKUP($C2649,Data!$A:$N,2,FALSE)</f>
        <v>Superior Sigil of Rage</v>
      </c>
      <c r="E2649" s="2">
        <f>VLOOKUP($A2649,Data!$A:$N,4,FALSE)</f>
        <v>10353</v>
      </c>
      <c r="F2649" s="2">
        <f>VLOOKUP($C2649,Data!$A:$N,6,FALSE)</f>
        <v>255</v>
      </c>
      <c r="G2649" s="2">
        <f t="shared" si="82"/>
        <v>-10136.25</v>
      </c>
      <c r="H2649" s="2">
        <f>VLOOKUP($A2649,Data!$A:$N,6,FALSE)</f>
        <v>17995</v>
      </c>
      <c r="I2649" s="2">
        <f>VLOOKUP($C2649,Data!$A:$N,4,FALSE)</f>
        <v>0</v>
      </c>
      <c r="J2649" s="2">
        <f t="shared" si="83"/>
        <v>-17995</v>
      </c>
    </row>
    <row r="2650" spans="1:10" x14ac:dyDescent="0.25">
      <c r="A2650">
        <v>2042</v>
      </c>
      <c r="B2650" t="str">
        <f>VLOOKUP($A2650,Data!$A:$N,2,FALSE)</f>
        <v>Rampager's Seer Gloves of the Flame Legion</v>
      </c>
      <c r="C2650">
        <f>VLOOKUP($A2650,Data!$A:$N,11,FALSE)</f>
        <v>24797</v>
      </c>
      <c r="D2650" t="str">
        <f>VLOOKUP($C2650,Data!$A:$N,2,FALSE)</f>
        <v>Superior Rune of the Flame Legion</v>
      </c>
      <c r="E2650" s="2">
        <f>VLOOKUP($A2650,Data!$A:$N,4,FALSE)</f>
        <v>9689</v>
      </c>
      <c r="F2650" s="2">
        <f>VLOOKUP($C2650,Data!$A:$N,6,FALSE)</f>
        <v>513</v>
      </c>
      <c r="G2650" s="2">
        <f t="shared" si="82"/>
        <v>-9252.9500000000007</v>
      </c>
      <c r="H2650" s="2">
        <f>VLOOKUP($A2650,Data!$A:$N,6,FALSE)</f>
        <v>39685</v>
      </c>
      <c r="I2650" s="2">
        <f>VLOOKUP($C2650,Data!$A:$N,4,FALSE)</f>
        <v>278</v>
      </c>
      <c r="J2650" s="2">
        <f t="shared" si="83"/>
        <v>-39448.699999999997</v>
      </c>
    </row>
    <row r="2651" spans="1:10" x14ac:dyDescent="0.25">
      <c r="A2651">
        <v>44982</v>
      </c>
      <c r="B2651" t="str">
        <f>VLOOKUP($A2651,Data!$A:$N,2,FALSE)</f>
        <v>Beacon of Light</v>
      </c>
      <c r="C2651">
        <f>VLOOKUP($A2651,Data!$A:$N,11,FALSE)</f>
        <v>24601</v>
      </c>
      <c r="D2651" t="str">
        <f>VLOOKUP($C2651,Data!$A:$N,2,FALSE)</f>
        <v>Superior Sigil of Battle</v>
      </c>
      <c r="E2651" s="2">
        <f>VLOOKUP($A2651,Data!$A:$N,4,FALSE)</f>
        <v>9827</v>
      </c>
      <c r="F2651" s="2">
        <f>VLOOKUP($C2651,Data!$A:$N,6,FALSE)</f>
        <v>559</v>
      </c>
      <c r="G2651" s="2">
        <f t="shared" si="82"/>
        <v>-9351.85</v>
      </c>
      <c r="H2651" s="2">
        <f>VLOOKUP($A2651,Data!$A:$N,6,FALSE)</f>
        <v>12818</v>
      </c>
      <c r="I2651" s="2">
        <f>VLOOKUP($C2651,Data!$A:$N,4,FALSE)</f>
        <v>320</v>
      </c>
      <c r="J2651" s="2">
        <f t="shared" si="83"/>
        <v>-12546</v>
      </c>
    </row>
    <row r="2652" spans="1:10" x14ac:dyDescent="0.25">
      <c r="A2652">
        <v>28427</v>
      </c>
      <c r="B2652" t="str">
        <f>VLOOKUP($A2652,Data!$A:$N,2,FALSE)</f>
        <v>Berserker's Black Earth Trident of Ice</v>
      </c>
      <c r="C2652">
        <f>VLOOKUP($A2652,Data!$A:$N,11,FALSE)</f>
        <v>24555</v>
      </c>
      <c r="D2652" t="str">
        <f>VLOOKUP($C2652,Data!$A:$N,2,FALSE)</f>
        <v>Superior Sigil of Ice</v>
      </c>
      <c r="E2652" s="2">
        <f>VLOOKUP($A2652,Data!$A:$N,4,FALSE)</f>
        <v>9798</v>
      </c>
      <c r="F2652" s="2">
        <f>VLOOKUP($C2652,Data!$A:$N,6,FALSE)</f>
        <v>532</v>
      </c>
      <c r="G2652" s="2">
        <f t="shared" si="82"/>
        <v>-9345.7999999999993</v>
      </c>
      <c r="H2652" s="2">
        <f>VLOOKUP($A2652,Data!$A:$N,6,FALSE)</f>
        <v>39689</v>
      </c>
      <c r="I2652" s="2">
        <f>VLOOKUP($C2652,Data!$A:$N,4,FALSE)</f>
        <v>255</v>
      </c>
      <c r="J2652" s="2">
        <f t="shared" si="83"/>
        <v>-39472.25</v>
      </c>
    </row>
    <row r="2653" spans="1:10" x14ac:dyDescent="0.25">
      <c r="A2653">
        <v>101</v>
      </c>
      <c r="B2653" t="str">
        <f>VLOOKUP($A2653,Data!$A:$N,2,FALSE)</f>
        <v>Rampager's Sneakthief Mask of the Traveler</v>
      </c>
      <c r="C2653">
        <f>VLOOKUP($A2653,Data!$A:$N,11,FALSE)</f>
        <v>24691</v>
      </c>
      <c r="D2653" t="str">
        <f>VLOOKUP($C2653,Data!$A:$N,2,FALSE)</f>
        <v>Superior Rune of the Traveler</v>
      </c>
      <c r="E2653" s="2">
        <f>VLOOKUP($A2653,Data!$A:$N,4,FALSE)</f>
        <v>9926</v>
      </c>
      <c r="F2653" s="2">
        <f>VLOOKUP($C2653,Data!$A:$N,6,FALSE)</f>
        <v>885</v>
      </c>
      <c r="G2653" s="2">
        <f t="shared" si="82"/>
        <v>-9173.75</v>
      </c>
      <c r="H2653" s="2">
        <f>VLOOKUP($A2653,Data!$A:$N,6,FALSE)</f>
        <v>45406</v>
      </c>
      <c r="I2653" s="2">
        <f>VLOOKUP($C2653,Data!$A:$N,4,FALSE)</f>
        <v>416</v>
      </c>
      <c r="J2653" s="2">
        <f t="shared" si="83"/>
        <v>-45052.4</v>
      </c>
    </row>
    <row r="2654" spans="1:10" x14ac:dyDescent="0.25">
      <c r="A2654">
        <v>227</v>
      </c>
      <c r="B2654" t="str">
        <f>VLOOKUP($A2654,Data!$A:$N,2,FALSE)</f>
        <v>Carrion Sneakthief Sandals of the Traveler</v>
      </c>
      <c r="C2654">
        <f>VLOOKUP($A2654,Data!$A:$N,11,FALSE)</f>
        <v>24691</v>
      </c>
      <c r="D2654" t="str">
        <f>VLOOKUP($C2654,Data!$A:$N,2,FALSE)</f>
        <v>Superior Rune of the Traveler</v>
      </c>
      <c r="E2654" s="2">
        <f>VLOOKUP($A2654,Data!$A:$N,4,FALSE)</f>
        <v>9760</v>
      </c>
      <c r="F2654" s="2">
        <f>VLOOKUP($C2654,Data!$A:$N,6,FALSE)</f>
        <v>885</v>
      </c>
      <c r="G2654" s="2">
        <f t="shared" si="82"/>
        <v>-9007.75</v>
      </c>
      <c r="H2654" s="2">
        <f>VLOOKUP($A2654,Data!$A:$N,6,FALSE)</f>
        <v>38194</v>
      </c>
      <c r="I2654" s="2">
        <f>VLOOKUP($C2654,Data!$A:$N,4,FALSE)</f>
        <v>416</v>
      </c>
      <c r="J2654" s="2">
        <f t="shared" si="83"/>
        <v>-37840.400000000001</v>
      </c>
    </row>
    <row r="2655" spans="1:10" x14ac:dyDescent="0.25">
      <c r="A2655">
        <v>216</v>
      </c>
      <c r="B2655" t="str">
        <f>VLOOKUP($A2655,Data!$A:$N,2,FALSE)</f>
        <v>Cleric's Sneakthief Coat of Vampirism</v>
      </c>
      <c r="C2655">
        <f>VLOOKUP($A2655,Data!$A:$N,11,FALSE)</f>
        <v>24711</v>
      </c>
      <c r="D2655" t="str">
        <f>VLOOKUP($C2655,Data!$A:$N,2,FALSE)</f>
        <v>Superior Rune of Vampirism</v>
      </c>
      <c r="E2655" s="2">
        <f>VLOOKUP($A2655,Data!$A:$N,4,FALSE)</f>
        <v>10815</v>
      </c>
      <c r="F2655" s="2">
        <f>VLOOKUP($C2655,Data!$A:$N,6,FALSE)</f>
        <v>1500</v>
      </c>
      <c r="G2655" s="2">
        <f t="shared" si="82"/>
        <v>-9540</v>
      </c>
      <c r="H2655" s="2">
        <f>VLOOKUP($A2655,Data!$A:$N,6,FALSE)</f>
        <v>30071</v>
      </c>
      <c r="I2655" s="2">
        <f>VLOOKUP($C2655,Data!$A:$N,4,FALSE)</f>
        <v>1300</v>
      </c>
      <c r="J2655" s="2">
        <f t="shared" si="83"/>
        <v>-28966</v>
      </c>
    </row>
    <row r="2656" spans="1:10" x14ac:dyDescent="0.25">
      <c r="A2656">
        <v>39482</v>
      </c>
      <c r="B2656" t="str">
        <f>VLOOKUP($A2656,Data!$A:$N,2,FALSE)</f>
        <v>Sentinel's Bane</v>
      </c>
      <c r="C2656">
        <f>VLOOKUP($A2656,Data!$A:$N,11,FALSE)</f>
        <v>24920</v>
      </c>
      <c r="D2656" t="str">
        <f>VLOOKUP($C2656,Data!$A:$N,2,FALSE)</f>
        <v>Embellished Brilliant Chrysocola Jewel</v>
      </c>
      <c r="E2656" s="2">
        <f>VLOOKUP($A2656,Data!$A:$N,4,FALSE)</f>
        <v>10380</v>
      </c>
      <c r="F2656" s="2">
        <f>VLOOKUP($C2656,Data!$A:$N,6,FALSE)</f>
        <v>800</v>
      </c>
      <c r="G2656" s="2">
        <f t="shared" si="82"/>
        <v>-9700</v>
      </c>
      <c r="H2656" s="2">
        <f>VLOOKUP($A2656,Data!$A:$N,6,FALSE)</f>
        <v>19998</v>
      </c>
      <c r="I2656" s="2">
        <f>VLOOKUP($C2656,Data!$A:$N,4,FALSE)</f>
        <v>586</v>
      </c>
      <c r="J2656" s="2">
        <f t="shared" si="83"/>
        <v>-19499.900000000001</v>
      </c>
    </row>
    <row r="2657" spans="1:10" x14ac:dyDescent="0.25">
      <c r="A2657">
        <v>41698</v>
      </c>
      <c r="B2657" t="str">
        <f>VLOOKUP($A2657,Data!$A:$N,2,FALSE)</f>
        <v>Sentinel's Steam Speargun of Agony</v>
      </c>
      <c r="C2657">
        <f>VLOOKUP($A2657,Data!$A:$N,11,FALSE)</f>
        <v>24611</v>
      </c>
      <c r="D2657" t="str">
        <f>VLOOKUP($C2657,Data!$A:$N,2,FALSE)</f>
        <v>Major Sigil of Agony</v>
      </c>
      <c r="E2657" s="2">
        <f>VLOOKUP($A2657,Data!$A:$N,4,FALSE)</f>
        <v>9689</v>
      </c>
      <c r="F2657" s="2">
        <f>VLOOKUP($C2657,Data!$A:$N,6,FALSE)</f>
        <v>294</v>
      </c>
      <c r="G2657" s="2">
        <f t="shared" si="82"/>
        <v>-9439.1</v>
      </c>
      <c r="H2657" s="2">
        <f>VLOOKUP($A2657,Data!$A:$N,6,FALSE)</f>
        <v>999999</v>
      </c>
      <c r="I2657" s="2">
        <f>VLOOKUP($C2657,Data!$A:$N,4,FALSE)</f>
        <v>250</v>
      </c>
      <c r="J2657" s="2">
        <f t="shared" si="83"/>
        <v>-999786.5</v>
      </c>
    </row>
    <row r="2658" spans="1:10" x14ac:dyDescent="0.25">
      <c r="A2658">
        <v>34174</v>
      </c>
      <c r="B2658" t="str">
        <f>VLOOKUP($A2658,Data!$A:$N,2,FALSE)</f>
        <v>Carrion Tribal Speargun of Blood</v>
      </c>
      <c r="C2658">
        <f>VLOOKUP($A2658,Data!$A:$N,11,FALSE)</f>
        <v>24570</v>
      </c>
      <c r="D2658" t="str">
        <f>VLOOKUP($C2658,Data!$A:$N,2,FALSE)</f>
        <v>Superior Sigil of Blood</v>
      </c>
      <c r="E2658" s="2">
        <f>VLOOKUP($A2658,Data!$A:$N,4,FALSE)</f>
        <v>10603</v>
      </c>
      <c r="F2658" s="2">
        <f>VLOOKUP($C2658,Data!$A:$N,6,FALSE)</f>
        <v>1399</v>
      </c>
      <c r="G2658" s="2">
        <f t="shared" si="82"/>
        <v>-9413.85</v>
      </c>
      <c r="H2658" s="2">
        <f>VLOOKUP($A2658,Data!$A:$N,6,FALSE)</f>
        <v>60000</v>
      </c>
      <c r="I2658" s="2">
        <f>VLOOKUP($C2658,Data!$A:$N,4,FALSE)</f>
        <v>911</v>
      </c>
      <c r="J2658" s="2">
        <f t="shared" si="83"/>
        <v>-59225.65</v>
      </c>
    </row>
    <row r="2659" spans="1:10" x14ac:dyDescent="0.25">
      <c r="A2659">
        <v>26474</v>
      </c>
      <c r="B2659" t="str">
        <f>VLOOKUP($A2659,Data!$A:$N,2,FALSE)</f>
        <v>Honed Iron Sword of Chilling</v>
      </c>
      <c r="C2659">
        <f>VLOOKUP($A2659,Data!$A:$N,11,FALSE)</f>
        <v>24629</v>
      </c>
      <c r="D2659" t="str">
        <f>VLOOKUP($C2659,Data!$A:$N,2,FALSE)</f>
        <v>Major Sigil of Chilling</v>
      </c>
      <c r="E2659" s="2">
        <f>VLOOKUP($A2659,Data!$A:$N,4,FALSE)</f>
        <v>9812</v>
      </c>
      <c r="F2659" s="2">
        <f>VLOOKUP($C2659,Data!$A:$N,6,FALSE)</f>
        <v>276</v>
      </c>
      <c r="G2659" s="2">
        <f t="shared" si="82"/>
        <v>-9577.4</v>
      </c>
      <c r="H2659" s="2">
        <f>VLOOKUP($A2659,Data!$A:$N,6,FALSE)</f>
        <v>19709</v>
      </c>
      <c r="I2659" s="2">
        <f>VLOOKUP($C2659,Data!$A:$N,4,FALSE)</f>
        <v>250</v>
      </c>
      <c r="J2659" s="2">
        <f t="shared" si="83"/>
        <v>-19496.5</v>
      </c>
    </row>
    <row r="2660" spans="1:10" x14ac:dyDescent="0.25">
      <c r="A2660">
        <v>1643</v>
      </c>
      <c r="B2660" t="str">
        <f>VLOOKUP($A2660,Data!$A:$N,2,FALSE)</f>
        <v>Rampager's Scallywag Helm of Dwayna</v>
      </c>
      <c r="C2660">
        <f>VLOOKUP($A2660,Data!$A:$N,11,FALSE)</f>
        <v>24768</v>
      </c>
      <c r="D2660" t="str">
        <f>VLOOKUP($C2660,Data!$A:$N,2,FALSE)</f>
        <v>Superior Rune of Dwayna</v>
      </c>
      <c r="E2660" s="2">
        <f>VLOOKUP($A2660,Data!$A:$N,4,FALSE)</f>
        <v>10332</v>
      </c>
      <c r="F2660" s="2">
        <f>VLOOKUP($C2660,Data!$A:$N,6,FALSE)</f>
        <v>1025</v>
      </c>
      <c r="G2660" s="2">
        <f t="shared" si="82"/>
        <v>-9460.75</v>
      </c>
      <c r="H2660" s="2">
        <f>VLOOKUP($A2660,Data!$A:$N,6,FALSE)</f>
        <v>27424</v>
      </c>
      <c r="I2660" s="2">
        <f>VLOOKUP($C2660,Data!$A:$N,4,FALSE)</f>
        <v>673</v>
      </c>
      <c r="J2660" s="2">
        <f t="shared" si="83"/>
        <v>-26851.95</v>
      </c>
    </row>
    <row r="2661" spans="1:10" x14ac:dyDescent="0.25">
      <c r="A2661">
        <v>26238</v>
      </c>
      <c r="B2661" t="str">
        <f>VLOOKUP($A2661,Data!$A:$N,2,FALSE)</f>
        <v>Cleric's Iron Sword of Fire</v>
      </c>
      <c r="C2661">
        <f>VLOOKUP($A2661,Data!$A:$N,11,FALSE)</f>
        <v>24548</v>
      </c>
      <c r="D2661" t="str">
        <f>VLOOKUP($C2661,Data!$A:$N,2,FALSE)</f>
        <v>Superior Sigil of Fire</v>
      </c>
      <c r="E2661" s="2">
        <f>VLOOKUP($A2661,Data!$A:$N,4,FALSE)</f>
        <v>10593</v>
      </c>
      <c r="F2661" s="2">
        <f>VLOOKUP($C2661,Data!$A:$N,6,FALSE)</f>
        <v>1366</v>
      </c>
      <c r="G2661" s="2">
        <f t="shared" si="82"/>
        <v>-9431.9</v>
      </c>
      <c r="H2661" s="2">
        <f>VLOOKUP($A2661,Data!$A:$N,6,FALSE)</f>
        <v>16498</v>
      </c>
      <c r="I2661" s="2">
        <f>VLOOKUP($C2661,Data!$A:$N,4,FALSE)</f>
        <v>1110</v>
      </c>
      <c r="J2661" s="2">
        <f t="shared" si="83"/>
        <v>-15554.5</v>
      </c>
    </row>
    <row r="2662" spans="1:10" x14ac:dyDescent="0.25">
      <c r="A2662">
        <v>1859</v>
      </c>
      <c r="B2662" t="str">
        <f>VLOOKUP($A2662,Data!$A:$N,2,FALSE)</f>
        <v>Carrion Scallywag Legs of the Afflicted</v>
      </c>
      <c r="C2662">
        <f>VLOOKUP($A2662,Data!$A:$N,11,FALSE)</f>
        <v>24687</v>
      </c>
      <c r="D2662" t="str">
        <f>VLOOKUP($C2662,Data!$A:$N,2,FALSE)</f>
        <v>Superior Rune of the Afflicted</v>
      </c>
      <c r="E2662" s="2">
        <f>VLOOKUP($A2662,Data!$A:$N,4,FALSE)</f>
        <v>10329</v>
      </c>
      <c r="F2662" s="2">
        <f>VLOOKUP($C2662,Data!$A:$N,6,FALSE)</f>
        <v>949</v>
      </c>
      <c r="G2662" s="2">
        <f t="shared" si="82"/>
        <v>-9522.35</v>
      </c>
      <c r="H2662" s="2">
        <f>VLOOKUP($A2662,Data!$A:$N,6,FALSE)</f>
        <v>33301</v>
      </c>
      <c r="I2662" s="2">
        <f>VLOOKUP($C2662,Data!$A:$N,4,FALSE)</f>
        <v>770</v>
      </c>
      <c r="J2662" s="2">
        <f t="shared" si="83"/>
        <v>-32646.5</v>
      </c>
    </row>
    <row r="2663" spans="1:10" x14ac:dyDescent="0.25">
      <c r="A2663">
        <v>41710</v>
      </c>
      <c r="B2663" t="str">
        <f>VLOOKUP($A2663,Data!$A:$N,2,FALSE)</f>
        <v>Sentinel's Black Earth Trident of Ice</v>
      </c>
      <c r="C2663">
        <f>VLOOKUP($A2663,Data!$A:$N,11,FALSE)</f>
        <v>24556</v>
      </c>
      <c r="D2663" t="str">
        <f>VLOOKUP($C2663,Data!$A:$N,2,FALSE)</f>
        <v>Major Sigil of Ice</v>
      </c>
      <c r="E2663" s="2">
        <f>VLOOKUP($A2663,Data!$A:$N,4,FALSE)</f>
        <v>9743</v>
      </c>
      <c r="F2663" s="2">
        <f>VLOOKUP($C2663,Data!$A:$N,6,FALSE)</f>
        <v>273</v>
      </c>
      <c r="G2663" s="2">
        <f t="shared" si="82"/>
        <v>-9510.9500000000007</v>
      </c>
      <c r="H2663" s="2">
        <f>VLOOKUP($A2663,Data!$A:$N,6,FALSE)</f>
        <v>351605</v>
      </c>
      <c r="I2663" s="2">
        <f>VLOOKUP($C2663,Data!$A:$N,4,FALSE)</f>
        <v>250</v>
      </c>
      <c r="J2663" s="2">
        <f t="shared" si="83"/>
        <v>-351392.5</v>
      </c>
    </row>
    <row r="2664" spans="1:10" x14ac:dyDescent="0.25">
      <c r="A2664">
        <v>31164</v>
      </c>
      <c r="B2664" t="str">
        <f>VLOOKUP($A2664,Data!$A:$N,2,FALSE)</f>
        <v>Pact Trident</v>
      </c>
      <c r="C2664">
        <f>VLOOKUP($A2664,Data!$A:$N,11,FALSE)</f>
        <v>24614</v>
      </c>
      <c r="D2664" t="str">
        <f>VLOOKUP($C2664,Data!$A:$N,2,FALSE)</f>
        <v>Major Sigil of Force</v>
      </c>
      <c r="E2664" s="2">
        <f>VLOOKUP($A2664,Data!$A:$N,4,FALSE)</f>
        <v>9883</v>
      </c>
      <c r="F2664" s="2">
        <f>VLOOKUP($C2664,Data!$A:$N,6,FALSE)</f>
        <v>438</v>
      </c>
      <c r="G2664" s="2">
        <f t="shared" si="82"/>
        <v>-9510.7000000000007</v>
      </c>
      <c r="H2664" s="2">
        <f>VLOOKUP($A2664,Data!$A:$N,6,FALSE)</f>
        <v>29844</v>
      </c>
      <c r="I2664" s="2">
        <f>VLOOKUP($C2664,Data!$A:$N,4,FALSE)</f>
        <v>263</v>
      </c>
      <c r="J2664" s="2">
        <f t="shared" si="83"/>
        <v>-29620.45</v>
      </c>
    </row>
    <row r="2665" spans="1:10" x14ac:dyDescent="0.25">
      <c r="A2665">
        <v>28113</v>
      </c>
      <c r="B2665" t="str">
        <f>VLOOKUP($A2665,Data!$A:$N,2,FALSE)</f>
        <v>Berserker's Steam Speargun of Stamina</v>
      </c>
      <c r="C2665">
        <f>VLOOKUP($A2665,Data!$A:$N,11,FALSE)</f>
        <v>24592</v>
      </c>
      <c r="D2665" t="str">
        <f>VLOOKUP($C2665,Data!$A:$N,2,FALSE)</f>
        <v>Superior Sigil of Stamina</v>
      </c>
      <c r="E2665" s="2">
        <f>VLOOKUP($A2665,Data!$A:$N,4,FALSE)</f>
        <v>10021</v>
      </c>
      <c r="F2665" s="2">
        <f>VLOOKUP($C2665,Data!$A:$N,6,FALSE)</f>
        <v>555</v>
      </c>
      <c r="G2665" s="2">
        <f t="shared" si="82"/>
        <v>-9549.25</v>
      </c>
      <c r="H2665" s="2">
        <f>VLOOKUP($A2665,Data!$A:$N,6,FALSE)</f>
        <v>34454</v>
      </c>
      <c r="I2665" s="2">
        <f>VLOOKUP($C2665,Data!$A:$N,4,FALSE)</f>
        <v>258</v>
      </c>
      <c r="J2665" s="2">
        <f t="shared" si="83"/>
        <v>-34234.699999999997</v>
      </c>
    </row>
    <row r="2666" spans="1:10" x14ac:dyDescent="0.25">
      <c r="A2666">
        <v>25558</v>
      </c>
      <c r="B2666" t="str">
        <f>VLOOKUP($A2666,Data!$A:$N,2,FALSE)</f>
        <v>Shaman's Etched Blade of Accuracy</v>
      </c>
      <c r="C2666">
        <f>VLOOKUP($A2666,Data!$A:$N,11,FALSE)</f>
        <v>24618</v>
      </c>
      <c r="D2666" t="str">
        <f>VLOOKUP($C2666,Data!$A:$N,2,FALSE)</f>
        <v>Superior Sigil of Accuracy</v>
      </c>
      <c r="E2666" s="2">
        <f>VLOOKUP($A2666,Data!$A:$N,4,FALSE)</f>
        <v>10506</v>
      </c>
      <c r="F2666" s="2">
        <f>VLOOKUP($C2666,Data!$A:$N,6,FALSE)</f>
        <v>1074</v>
      </c>
      <c r="G2666" s="2">
        <f t="shared" si="82"/>
        <v>-9593.1</v>
      </c>
      <c r="H2666" s="2">
        <f>VLOOKUP($A2666,Data!$A:$N,6,FALSE)</f>
        <v>15497</v>
      </c>
      <c r="I2666" s="2">
        <f>VLOOKUP($C2666,Data!$A:$N,4,FALSE)</f>
        <v>743</v>
      </c>
      <c r="J2666" s="2">
        <f t="shared" si="83"/>
        <v>-14865.45</v>
      </c>
    </row>
    <row r="2667" spans="1:10" x14ac:dyDescent="0.25">
      <c r="A2667">
        <v>47575</v>
      </c>
      <c r="B2667" t="str">
        <f>VLOOKUP($A2667,Data!$A:$N,2,FALSE)</f>
        <v>Dire Ceremonial Warhorn of Blood</v>
      </c>
      <c r="C2667">
        <f>VLOOKUP($A2667,Data!$A:$N,11,FALSE)</f>
        <v>24570</v>
      </c>
      <c r="D2667" t="str">
        <f>VLOOKUP($C2667,Data!$A:$N,2,FALSE)</f>
        <v>Superior Sigil of Blood</v>
      </c>
      <c r="E2667" s="2">
        <f>VLOOKUP($A2667,Data!$A:$N,4,FALSE)</f>
        <v>10749</v>
      </c>
      <c r="F2667" s="2">
        <f>VLOOKUP($C2667,Data!$A:$N,6,FALSE)</f>
        <v>1399</v>
      </c>
      <c r="G2667" s="2">
        <f t="shared" si="82"/>
        <v>-9559.85</v>
      </c>
      <c r="H2667" s="2">
        <f>VLOOKUP($A2667,Data!$A:$N,6,FALSE)</f>
        <v>44997</v>
      </c>
      <c r="I2667" s="2">
        <f>VLOOKUP($C2667,Data!$A:$N,4,FALSE)</f>
        <v>911</v>
      </c>
      <c r="J2667" s="2">
        <f t="shared" si="83"/>
        <v>-44222.65</v>
      </c>
    </row>
    <row r="2668" spans="1:10" x14ac:dyDescent="0.25">
      <c r="A2668">
        <v>32322</v>
      </c>
      <c r="B2668" t="str">
        <f>VLOOKUP($A2668,Data!$A:$N,2,FALSE)</f>
        <v>Carrion Legionnaire Sword of Rage</v>
      </c>
      <c r="C2668">
        <f>VLOOKUP($A2668,Data!$A:$N,11,FALSE)</f>
        <v>24561</v>
      </c>
      <c r="D2668" t="str">
        <f>VLOOKUP($C2668,Data!$A:$N,2,FALSE)</f>
        <v>Superior Sigil of Rage</v>
      </c>
      <c r="E2668" s="2">
        <f>VLOOKUP($A2668,Data!$A:$N,4,FALSE)</f>
        <v>9836</v>
      </c>
      <c r="F2668" s="2">
        <f>VLOOKUP($C2668,Data!$A:$N,6,FALSE)</f>
        <v>255</v>
      </c>
      <c r="G2668" s="2">
        <f t="shared" si="82"/>
        <v>-9619.25</v>
      </c>
      <c r="H2668" s="2">
        <f>VLOOKUP($A2668,Data!$A:$N,6,FALSE)</f>
        <v>18919</v>
      </c>
      <c r="I2668" s="2">
        <f>VLOOKUP($C2668,Data!$A:$N,4,FALSE)</f>
        <v>0</v>
      </c>
      <c r="J2668" s="2">
        <f t="shared" si="83"/>
        <v>-18919</v>
      </c>
    </row>
    <row r="2669" spans="1:10" x14ac:dyDescent="0.25">
      <c r="A2669">
        <v>26152</v>
      </c>
      <c r="B2669" t="str">
        <f>VLOOKUP($A2669,Data!$A:$N,2,FALSE)</f>
        <v>Usoku's Needle</v>
      </c>
      <c r="C2669">
        <f>VLOOKUP($A2669,Data!$A:$N,11,FALSE)</f>
        <v>24618</v>
      </c>
      <c r="D2669" t="str">
        <f>VLOOKUP($C2669,Data!$A:$N,2,FALSE)</f>
        <v>Superior Sigil of Accuracy</v>
      </c>
      <c r="E2669" s="2">
        <f>VLOOKUP($A2669,Data!$A:$N,4,FALSE)</f>
        <v>9985</v>
      </c>
      <c r="F2669" s="2">
        <f>VLOOKUP($C2669,Data!$A:$N,6,FALSE)</f>
        <v>1074</v>
      </c>
      <c r="G2669" s="2">
        <f t="shared" si="82"/>
        <v>-9072.1</v>
      </c>
      <c r="H2669" s="2">
        <f>VLOOKUP($A2669,Data!$A:$N,6,FALSE)</f>
        <v>11363</v>
      </c>
      <c r="I2669" s="2">
        <f>VLOOKUP($C2669,Data!$A:$N,4,FALSE)</f>
        <v>743</v>
      </c>
      <c r="J2669" s="2">
        <f t="shared" si="83"/>
        <v>-10731.45</v>
      </c>
    </row>
    <row r="2670" spans="1:10" x14ac:dyDescent="0.25">
      <c r="A2670">
        <v>28588</v>
      </c>
      <c r="B2670" t="str">
        <f>VLOOKUP($A2670,Data!$A:$N,2,FALSE)</f>
        <v>Rampager's Iron Spear of Serpent Slaying</v>
      </c>
      <c r="C2670">
        <f>VLOOKUP($A2670,Data!$A:$N,11,FALSE)</f>
        <v>24658</v>
      </c>
      <c r="D2670" t="str">
        <f>VLOOKUP($C2670,Data!$A:$N,2,FALSE)</f>
        <v>Superior Sigil of Serpent Slaying</v>
      </c>
      <c r="E2670" s="2">
        <f>VLOOKUP($A2670,Data!$A:$N,4,FALSE)</f>
        <v>9968</v>
      </c>
      <c r="F2670" s="2">
        <f>VLOOKUP($C2670,Data!$A:$N,6,FALSE)</f>
        <v>411</v>
      </c>
      <c r="G2670" s="2">
        <f t="shared" si="82"/>
        <v>-9618.65</v>
      </c>
      <c r="H2670" s="2">
        <f>VLOOKUP($A2670,Data!$A:$N,6,FALSE)</f>
        <v>34293</v>
      </c>
      <c r="I2670" s="2">
        <f>VLOOKUP($C2670,Data!$A:$N,4,FALSE)</f>
        <v>0</v>
      </c>
      <c r="J2670" s="2">
        <f t="shared" si="83"/>
        <v>-34293</v>
      </c>
    </row>
    <row r="2671" spans="1:10" x14ac:dyDescent="0.25">
      <c r="A2671">
        <v>25936</v>
      </c>
      <c r="B2671" t="str">
        <f>VLOOKUP($A2671,Data!$A:$N,2,FALSE)</f>
        <v>Honed Iron Axe of Serpent Slaying</v>
      </c>
      <c r="C2671">
        <f>VLOOKUP($A2671,Data!$A:$N,11,FALSE)</f>
        <v>24659</v>
      </c>
      <c r="D2671" t="str">
        <f>VLOOKUP($C2671,Data!$A:$N,2,FALSE)</f>
        <v>Major Sigil of Serpent Slaying</v>
      </c>
      <c r="E2671" s="2">
        <f>VLOOKUP($A2671,Data!$A:$N,4,FALSE)</f>
        <v>12100</v>
      </c>
      <c r="F2671" s="2">
        <f>VLOOKUP($C2671,Data!$A:$N,6,FALSE)</f>
        <v>289</v>
      </c>
      <c r="G2671" s="2">
        <f t="shared" si="82"/>
        <v>-11854.35</v>
      </c>
      <c r="H2671" s="2">
        <f>VLOOKUP($A2671,Data!$A:$N,6,FALSE)</f>
        <v>24693</v>
      </c>
      <c r="I2671" s="2">
        <f>VLOOKUP($C2671,Data!$A:$N,4,FALSE)</f>
        <v>250</v>
      </c>
      <c r="J2671" s="2">
        <f t="shared" si="83"/>
        <v>-24480.5</v>
      </c>
    </row>
    <row r="2672" spans="1:10" x14ac:dyDescent="0.25">
      <c r="A2672">
        <v>26226</v>
      </c>
      <c r="B2672" t="str">
        <f>VLOOKUP($A2672,Data!$A:$N,2,FALSE)</f>
        <v>Rampager's Iron Sword of Demon Summoning</v>
      </c>
      <c r="C2672">
        <f>VLOOKUP($A2672,Data!$A:$N,11,FALSE)</f>
        <v>24583</v>
      </c>
      <c r="D2672" t="str">
        <f>VLOOKUP($C2672,Data!$A:$N,2,FALSE)</f>
        <v>Superior Sigil of Demons</v>
      </c>
      <c r="E2672" s="2">
        <f>VLOOKUP($A2672,Data!$A:$N,4,FALSE)</f>
        <v>9734</v>
      </c>
      <c r="F2672" s="2">
        <f>VLOOKUP($C2672,Data!$A:$N,6,FALSE)</f>
        <v>455</v>
      </c>
      <c r="G2672" s="2">
        <f t="shared" si="82"/>
        <v>-9347.25</v>
      </c>
      <c r="H2672" s="2">
        <f>VLOOKUP($A2672,Data!$A:$N,6,FALSE)</f>
        <v>17897</v>
      </c>
      <c r="I2672" s="2">
        <f>VLOOKUP($C2672,Data!$A:$N,4,FALSE)</f>
        <v>256</v>
      </c>
      <c r="J2672" s="2">
        <f t="shared" si="83"/>
        <v>-17679.400000000001</v>
      </c>
    </row>
    <row r="2673" spans="1:10" x14ac:dyDescent="0.25">
      <c r="A2673">
        <v>28434</v>
      </c>
      <c r="B2673" t="str">
        <f>VLOOKUP($A2673,Data!$A:$N,2,FALSE)</f>
        <v>Rampager's Black Earth Trident of Serpent Slaying</v>
      </c>
      <c r="C2673">
        <f>VLOOKUP($A2673,Data!$A:$N,11,FALSE)</f>
        <v>24658</v>
      </c>
      <c r="D2673" t="str">
        <f>VLOOKUP($C2673,Data!$A:$N,2,FALSE)</f>
        <v>Superior Sigil of Serpent Slaying</v>
      </c>
      <c r="E2673" s="2">
        <f>VLOOKUP($A2673,Data!$A:$N,4,FALSE)</f>
        <v>10005</v>
      </c>
      <c r="F2673" s="2">
        <f>VLOOKUP($C2673,Data!$A:$N,6,FALSE)</f>
        <v>411</v>
      </c>
      <c r="G2673" s="2">
        <f t="shared" si="82"/>
        <v>-9655.65</v>
      </c>
      <c r="H2673" s="2">
        <f>VLOOKUP($A2673,Data!$A:$N,6,FALSE)</f>
        <v>40005</v>
      </c>
      <c r="I2673" s="2">
        <f>VLOOKUP($C2673,Data!$A:$N,4,FALSE)</f>
        <v>0</v>
      </c>
      <c r="J2673" s="2">
        <f t="shared" si="83"/>
        <v>-40005</v>
      </c>
    </row>
    <row r="2674" spans="1:10" x14ac:dyDescent="0.25">
      <c r="A2674">
        <v>26534</v>
      </c>
      <c r="B2674" t="str">
        <f>VLOOKUP($A2674,Data!$A:$N,2,FALSE)</f>
        <v>Berserker's Iron Shield of Demon Summoning</v>
      </c>
      <c r="C2674">
        <f>VLOOKUP($A2674,Data!$A:$N,11,FALSE)</f>
        <v>24583</v>
      </c>
      <c r="D2674" t="str">
        <f>VLOOKUP($C2674,Data!$A:$N,2,FALSE)</f>
        <v>Superior Sigil of Demons</v>
      </c>
      <c r="E2674" s="2">
        <f>VLOOKUP($A2674,Data!$A:$N,4,FALSE)</f>
        <v>10057</v>
      </c>
      <c r="F2674" s="2">
        <f>VLOOKUP($C2674,Data!$A:$N,6,FALSE)</f>
        <v>455</v>
      </c>
      <c r="G2674" s="2">
        <f t="shared" si="82"/>
        <v>-9670.25</v>
      </c>
      <c r="H2674" s="2">
        <f>VLOOKUP($A2674,Data!$A:$N,6,FALSE)</f>
        <v>24095</v>
      </c>
      <c r="I2674" s="2">
        <f>VLOOKUP($C2674,Data!$A:$N,4,FALSE)</f>
        <v>256</v>
      </c>
      <c r="J2674" s="2">
        <f t="shared" si="83"/>
        <v>-23877.4</v>
      </c>
    </row>
    <row r="2675" spans="1:10" x14ac:dyDescent="0.25">
      <c r="A2675">
        <v>32318</v>
      </c>
      <c r="B2675" t="str">
        <f>VLOOKUP($A2675,Data!$A:$N,2,FALSE)</f>
        <v>Legionnaire Staff</v>
      </c>
      <c r="C2675">
        <f>VLOOKUP($A2675,Data!$A:$N,11,FALSE)</f>
        <v>24561</v>
      </c>
      <c r="D2675" t="str">
        <f>VLOOKUP($C2675,Data!$A:$N,2,FALSE)</f>
        <v>Superior Sigil of Rage</v>
      </c>
      <c r="E2675" s="2">
        <f>VLOOKUP($A2675,Data!$A:$N,4,FALSE)</f>
        <v>9906</v>
      </c>
      <c r="F2675" s="2">
        <f>VLOOKUP($C2675,Data!$A:$N,6,FALSE)</f>
        <v>255</v>
      </c>
      <c r="G2675" s="2">
        <f t="shared" si="82"/>
        <v>-9689.25</v>
      </c>
      <c r="H2675" s="2">
        <f>VLOOKUP($A2675,Data!$A:$N,6,FALSE)</f>
        <v>15950</v>
      </c>
      <c r="I2675" s="2">
        <f>VLOOKUP($C2675,Data!$A:$N,4,FALSE)</f>
        <v>0</v>
      </c>
      <c r="J2675" s="2">
        <f t="shared" si="83"/>
        <v>-15950</v>
      </c>
    </row>
    <row r="2676" spans="1:10" x14ac:dyDescent="0.25">
      <c r="A2676">
        <v>47241</v>
      </c>
      <c r="B2676" t="str">
        <f>VLOOKUP($A2676,Data!$A:$N,2,FALSE)</f>
        <v>Dire Orrian Sabre of Accuracy</v>
      </c>
      <c r="C2676">
        <f>VLOOKUP($A2676,Data!$A:$N,11,FALSE)</f>
        <v>24618</v>
      </c>
      <c r="D2676" t="str">
        <f>VLOOKUP($C2676,Data!$A:$N,2,FALSE)</f>
        <v>Superior Sigil of Accuracy</v>
      </c>
      <c r="E2676" s="2">
        <f>VLOOKUP($A2676,Data!$A:$N,4,FALSE)</f>
        <v>10664</v>
      </c>
      <c r="F2676" s="2">
        <f>VLOOKUP($C2676,Data!$A:$N,6,FALSE)</f>
        <v>1074</v>
      </c>
      <c r="G2676" s="2">
        <f t="shared" si="82"/>
        <v>-9751.1</v>
      </c>
      <c r="H2676" s="2">
        <f>VLOOKUP($A2676,Data!$A:$N,6,FALSE)</f>
        <v>17939</v>
      </c>
      <c r="I2676" s="2">
        <f>VLOOKUP($C2676,Data!$A:$N,4,FALSE)</f>
        <v>743</v>
      </c>
      <c r="J2676" s="2">
        <f t="shared" si="83"/>
        <v>-17307.45</v>
      </c>
    </row>
    <row r="2677" spans="1:10" x14ac:dyDescent="0.25">
      <c r="A2677">
        <v>26146</v>
      </c>
      <c r="B2677" t="str">
        <f>VLOOKUP($A2677,Data!$A:$N,2,FALSE)</f>
        <v>Rampager's Iron Dagger of Restoration</v>
      </c>
      <c r="C2677">
        <f>VLOOKUP($A2677,Data!$A:$N,11,FALSE)</f>
        <v>24594</v>
      </c>
      <c r="D2677" t="str">
        <f>VLOOKUP($C2677,Data!$A:$N,2,FALSE)</f>
        <v>Superior Sigil of Restoration</v>
      </c>
      <c r="E2677" s="2">
        <f>VLOOKUP($A2677,Data!$A:$N,4,FALSE)</f>
        <v>10159</v>
      </c>
      <c r="F2677" s="2">
        <f>VLOOKUP($C2677,Data!$A:$N,6,FALSE)</f>
        <v>454</v>
      </c>
      <c r="G2677" s="2">
        <f t="shared" si="82"/>
        <v>-9773.1</v>
      </c>
      <c r="H2677" s="2">
        <f>VLOOKUP($A2677,Data!$A:$N,6,FALSE)</f>
        <v>59998</v>
      </c>
      <c r="I2677" s="2">
        <f>VLOOKUP($C2677,Data!$A:$N,4,FALSE)</f>
        <v>255</v>
      </c>
      <c r="J2677" s="2">
        <f t="shared" si="83"/>
        <v>-59781.25</v>
      </c>
    </row>
    <row r="2678" spans="1:10" x14ac:dyDescent="0.25">
      <c r="A2678">
        <v>27606</v>
      </c>
      <c r="B2678" t="str">
        <f>VLOOKUP($A2678,Data!$A:$N,2,FALSE)</f>
        <v>Berserker's Iron Greatsword of Air</v>
      </c>
      <c r="C2678">
        <f>VLOOKUP($A2678,Data!$A:$N,11,FALSE)</f>
        <v>24553</v>
      </c>
      <c r="D2678" t="str">
        <f>VLOOKUP($C2678,Data!$A:$N,2,FALSE)</f>
        <v>Major Sigil of Air</v>
      </c>
      <c r="E2678" s="2">
        <f>VLOOKUP($A2678,Data!$A:$N,4,FALSE)</f>
        <v>9999</v>
      </c>
      <c r="F2678" s="2">
        <f>VLOOKUP($C2678,Data!$A:$N,6,FALSE)</f>
        <v>229</v>
      </c>
      <c r="G2678" s="2">
        <f t="shared" si="82"/>
        <v>-9804.35</v>
      </c>
      <c r="H2678" s="2">
        <f>VLOOKUP($A2678,Data!$A:$N,6,FALSE)</f>
        <v>19992</v>
      </c>
      <c r="I2678" s="2">
        <f>VLOOKUP($C2678,Data!$A:$N,4,FALSE)</f>
        <v>128</v>
      </c>
      <c r="J2678" s="2">
        <f t="shared" si="83"/>
        <v>-19883.2</v>
      </c>
    </row>
    <row r="2679" spans="1:10" x14ac:dyDescent="0.25">
      <c r="A2679">
        <v>25599</v>
      </c>
      <c r="B2679" t="str">
        <f>VLOOKUP($A2679,Data!$A:$N,2,FALSE)</f>
        <v>Shaman's Etched Wartorch of Rage</v>
      </c>
      <c r="C2679">
        <f>VLOOKUP($A2679,Data!$A:$N,11,FALSE)</f>
        <v>24561</v>
      </c>
      <c r="D2679" t="str">
        <f>VLOOKUP($C2679,Data!$A:$N,2,FALSE)</f>
        <v>Superior Sigil of Rage</v>
      </c>
      <c r="E2679" s="2">
        <f>VLOOKUP($A2679,Data!$A:$N,4,FALSE)</f>
        <v>9003</v>
      </c>
      <c r="F2679" s="2">
        <f>VLOOKUP($C2679,Data!$A:$N,6,FALSE)</f>
        <v>255</v>
      </c>
      <c r="G2679" s="2">
        <f t="shared" si="82"/>
        <v>-8786.25</v>
      </c>
      <c r="H2679" s="2">
        <f>VLOOKUP($A2679,Data!$A:$N,6,FALSE)</f>
        <v>10028</v>
      </c>
      <c r="I2679" s="2">
        <f>VLOOKUP($C2679,Data!$A:$N,4,FALSE)</f>
        <v>0</v>
      </c>
      <c r="J2679" s="2">
        <f t="shared" si="83"/>
        <v>-10028</v>
      </c>
    </row>
    <row r="2680" spans="1:10" x14ac:dyDescent="0.25">
      <c r="A2680">
        <v>25519</v>
      </c>
      <c r="B2680" t="str">
        <f>VLOOKUP($A2680,Data!$A:$N,2,FALSE)</f>
        <v>Shaman's Etched Branch of Rage</v>
      </c>
      <c r="C2680">
        <f>VLOOKUP($A2680,Data!$A:$N,11,FALSE)</f>
        <v>24561</v>
      </c>
      <c r="D2680" t="str">
        <f>VLOOKUP($C2680,Data!$A:$N,2,FALSE)</f>
        <v>Superior Sigil of Rage</v>
      </c>
      <c r="E2680" s="2">
        <f>VLOOKUP($A2680,Data!$A:$N,4,FALSE)</f>
        <v>10008</v>
      </c>
      <c r="F2680" s="2">
        <f>VLOOKUP($C2680,Data!$A:$N,6,FALSE)</f>
        <v>255</v>
      </c>
      <c r="G2680" s="2">
        <f t="shared" si="82"/>
        <v>-9791.25</v>
      </c>
      <c r="H2680" s="2">
        <f>VLOOKUP($A2680,Data!$A:$N,6,FALSE)</f>
        <v>16488</v>
      </c>
      <c r="I2680" s="2">
        <f>VLOOKUP($C2680,Data!$A:$N,4,FALSE)</f>
        <v>0</v>
      </c>
      <c r="J2680" s="2">
        <f t="shared" si="83"/>
        <v>-16488</v>
      </c>
    </row>
    <row r="2681" spans="1:10" x14ac:dyDescent="0.25">
      <c r="A2681">
        <v>26391</v>
      </c>
      <c r="B2681" t="str">
        <f>VLOOKUP($A2681,Data!$A:$N,2,FALSE)</f>
        <v>Berserker's Soft Wood Scepter of the Geomancer</v>
      </c>
      <c r="C2681">
        <f>VLOOKUP($A2681,Data!$A:$N,11,FALSE)</f>
        <v>24605</v>
      </c>
      <c r="D2681" t="str">
        <f>VLOOKUP($C2681,Data!$A:$N,2,FALSE)</f>
        <v>Superior Sigil of Geomancy</v>
      </c>
      <c r="E2681" s="2">
        <f>VLOOKUP($A2681,Data!$A:$N,4,FALSE)</f>
        <v>8671</v>
      </c>
      <c r="F2681" s="2">
        <f>VLOOKUP($C2681,Data!$A:$N,6,FALSE)</f>
        <v>299</v>
      </c>
      <c r="G2681" s="2">
        <f t="shared" si="82"/>
        <v>-8416.85</v>
      </c>
      <c r="H2681" s="2">
        <f>VLOOKUP($A2681,Data!$A:$N,6,FALSE)</f>
        <v>20999</v>
      </c>
      <c r="I2681" s="2">
        <f>VLOOKUP($C2681,Data!$A:$N,4,FALSE)</f>
        <v>0</v>
      </c>
      <c r="J2681" s="2">
        <f t="shared" si="83"/>
        <v>-20999</v>
      </c>
    </row>
    <row r="2682" spans="1:10" x14ac:dyDescent="0.25">
      <c r="A2682">
        <v>47186</v>
      </c>
      <c r="B2682" t="str">
        <f>VLOOKUP($A2682,Data!$A:$N,2,FALSE)</f>
        <v>Dire Orrian Dagger of Rage</v>
      </c>
      <c r="C2682">
        <f>VLOOKUP($A2682,Data!$A:$N,11,FALSE)</f>
        <v>24561</v>
      </c>
      <c r="D2682" t="str">
        <f>VLOOKUP($C2682,Data!$A:$N,2,FALSE)</f>
        <v>Superior Sigil of Rage</v>
      </c>
      <c r="E2682" s="2">
        <f>VLOOKUP($A2682,Data!$A:$N,4,FALSE)</f>
        <v>9941</v>
      </c>
      <c r="F2682" s="2">
        <f>VLOOKUP($C2682,Data!$A:$N,6,FALSE)</f>
        <v>255</v>
      </c>
      <c r="G2682" s="2">
        <f t="shared" si="82"/>
        <v>-9724.25</v>
      </c>
      <c r="H2682" s="2">
        <f>VLOOKUP($A2682,Data!$A:$N,6,FALSE)</f>
        <v>19794</v>
      </c>
      <c r="I2682" s="2">
        <f>VLOOKUP($C2682,Data!$A:$N,4,FALSE)</f>
        <v>0</v>
      </c>
      <c r="J2682" s="2">
        <f t="shared" si="83"/>
        <v>-19794</v>
      </c>
    </row>
    <row r="2683" spans="1:10" x14ac:dyDescent="0.25">
      <c r="A2683">
        <v>47556</v>
      </c>
      <c r="B2683" t="str">
        <f>VLOOKUP($A2683,Data!$A:$N,2,FALSE)</f>
        <v>Dire Ceremonial Speargun of Vision</v>
      </c>
      <c r="C2683">
        <f>VLOOKUP($A2683,Data!$A:$N,11,FALSE)</f>
        <v>24600</v>
      </c>
      <c r="D2683" t="str">
        <f>VLOOKUP($C2683,Data!$A:$N,2,FALSE)</f>
        <v>Superior Sigil of Vision</v>
      </c>
      <c r="E2683" s="2">
        <f>VLOOKUP($A2683,Data!$A:$N,4,FALSE)</f>
        <v>10117</v>
      </c>
      <c r="F2683" s="2">
        <f>VLOOKUP($C2683,Data!$A:$N,6,FALSE)</f>
        <v>309</v>
      </c>
      <c r="G2683" s="2">
        <f t="shared" si="82"/>
        <v>-9854.35</v>
      </c>
      <c r="H2683" s="2">
        <f>VLOOKUP($A2683,Data!$A:$N,6,FALSE)</f>
        <v>22811</v>
      </c>
      <c r="I2683" s="2">
        <f>VLOOKUP($C2683,Data!$A:$N,4,FALSE)</f>
        <v>256</v>
      </c>
      <c r="J2683" s="2">
        <f t="shared" si="83"/>
        <v>-22593.4</v>
      </c>
    </row>
    <row r="2684" spans="1:10" x14ac:dyDescent="0.25">
      <c r="A2684">
        <v>27495</v>
      </c>
      <c r="B2684" t="str">
        <f>VLOOKUP($A2684,Data!$A:$N,2,FALSE)</f>
        <v>Emberspire</v>
      </c>
      <c r="C2684">
        <f>VLOOKUP($A2684,Data!$A:$N,11,FALSE)</f>
        <v>24624</v>
      </c>
      <c r="D2684" t="str">
        <f>VLOOKUP($C2684,Data!$A:$N,2,FALSE)</f>
        <v>Superior Sigil of Smoldering</v>
      </c>
      <c r="E2684" s="2">
        <f>VLOOKUP($A2684,Data!$A:$N,4,FALSE)</f>
        <v>11662</v>
      </c>
      <c r="F2684" s="2">
        <f>VLOOKUP($C2684,Data!$A:$N,6,FALSE)</f>
        <v>1957</v>
      </c>
      <c r="G2684" s="2">
        <f t="shared" si="82"/>
        <v>-9998.5499999999993</v>
      </c>
      <c r="H2684" s="2">
        <f>VLOOKUP($A2684,Data!$A:$N,6,FALSE)</f>
        <v>13971</v>
      </c>
      <c r="I2684" s="2">
        <f>VLOOKUP($C2684,Data!$A:$N,4,FALSE)</f>
        <v>1342</v>
      </c>
      <c r="J2684" s="2">
        <f t="shared" si="83"/>
        <v>-12830.3</v>
      </c>
    </row>
    <row r="2685" spans="1:10" x14ac:dyDescent="0.25">
      <c r="A2685">
        <v>25476</v>
      </c>
      <c r="B2685" t="str">
        <f>VLOOKUP($A2685,Data!$A:$N,2,FALSE)</f>
        <v>Shaman's Etched Speargun of Blood</v>
      </c>
      <c r="C2685">
        <f>VLOOKUP($A2685,Data!$A:$N,11,FALSE)</f>
        <v>24570</v>
      </c>
      <c r="D2685" t="str">
        <f>VLOOKUP($C2685,Data!$A:$N,2,FALSE)</f>
        <v>Superior Sigil of Blood</v>
      </c>
      <c r="E2685" s="2">
        <f>VLOOKUP($A2685,Data!$A:$N,4,FALSE)</f>
        <v>11219</v>
      </c>
      <c r="F2685" s="2">
        <f>VLOOKUP($C2685,Data!$A:$N,6,FALSE)</f>
        <v>1399</v>
      </c>
      <c r="G2685" s="2">
        <f t="shared" si="82"/>
        <v>-10029.85</v>
      </c>
      <c r="H2685" s="2">
        <f>VLOOKUP($A2685,Data!$A:$N,6,FALSE)</f>
        <v>49999</v>
      </c>
      <c r="I2685" s="2">
        <f>VLOOKUP($C2685,Data!$A:$N,4,FALSE)</f>
        <v>911</v>
      </c>
      <c r="J2685" s="2">
        <f t="shared" si="83"/>
        <v>-49224.65</v>
      </c>
    </row>
    <row r="2686" spans="1:10" x14ac:dyDescent="0.25">
      <c r="A2686">
        <v>26231</v>
      </c>
      <c r="B2686" t="str">
        <f>VLOOKUP($A2686,Data!$A:$N,2,FALSE)</f>
        <v>Honor of Humanity</v>
      </c>
      <c r="C2686">
        <f>VLOOKUP($A2686,Data!$A:$N,11,FALSE)</f>
        <v>24575</v>
      </c>
      <c r="D2686" t="str">
        <f>VLOOKUP($C2686,Data!$A:$N,2,FALSE)</f>
        <v>Superior Sigil of Bloodlust</v>
      </c>
      <c r="E2686" s="2">
        <f>VLOOKUP($A2686,Data!$A:$N,4,FALSE)</f>
        <v>13559</v>
      </c>
      <c r="F2686" s="2">
        <f>VLOOKUP($C2686,Data!$A:$N,6,FALSE)</f>
        <v>3899</v>
      </c>
      <c r="G2686" s="2">
        <f t="shared" si="82"/>
        <v>-10244.85</v>
      </c>
      <c r="H2686" s="2">
        <f>VLOOKUP($A2686,Data!$A:$N,6,FALSE)</f>
        <v>15769</v>
      </c>
      <c r="I2686" s="2">
        <f>VLOOKUP($C2686,Data!$A:$N,4,FALSE)</f>
        <v>2929</v>
      </c>
      <c r="J2686" s="2">
        <f t="shared" si="83"/>
        <v>-13279.35</v>
      </c>
    </row>
    <row r="2687" spans="1:10" x14ac:dyDescent="0.25">
      <c r="A2687">
        <v>32272</v>
      </c>
      <c r="B2687" t="str">
        <f>VLOOKUP($A2687,Data!$A:$N,2,FALSE)</f>
        <v>Carrion Legionnaire Greatsword of Vision</v>
      </c>
      <c r="C2687">
        <f>VLOOKUP($A2687,Data!$A:$N,11,FALSE)</f>
        <v>24600</v>
      </c>
      <c r="D2687" t="str">
        <f>VLOOKUP($C2687,Data!$A:$N,2,FALSE)</f>
        <v>Superior Sigil of Vision</v>
      </c>
      <c r="E2687" s="2">
        <f>VLOOKUP($A2687,Data!$A:$N,4,FALSE)</f>
        <v>10359</v>
      </c>
      <c r="F2687" s="2">
        <f>VLOOKUP($C2687,Data!$A:$N,6,FALSE)</f>
        <v>309</v>
      </c>
      <c r="G2687" s="2">
        <f t="shared" si="82"/>
        <v>-10096.35</v>
      </c>
      <c r="H2687" s="2">
        <f>VLOOKUP($A2687,Data!$A:$N,6,FALSE)</f>
        <v>28300</v>
      </c>
      <c r="I2687" s="2">
        <f>VLOOKUP($C2687,Data!$A:$N,4,FALSE)</f>
        <v>256</v>
      </c>
      <c r="J2687" s="2">
        <f t="shared" si="83"/>
        <v>-28082.400000000001</v>
      </c>
    </row>
    <row r="2688" spans="1:10" x14ac:dyDescent="0.25">
      <c r="A2688">
        <v>47215</v>
      </c>
      <c r="B2688" t="str">
        <f>VLOOKUP($A2688,Data!$A:$N,2,FALSE)</f>
        <v>Dire Orrian Rifle of Blood</v>
      </c>
      <c r="C2688">
        <f>VLOOKUP($A2688,Data!$A:$N,11,FALSE)</f>
        <v>24570</v>
      </c>
      <c r="D2688" t="str">
        <f>VLOOKUP($C2688,Data!$A:$N,2,FALSE)</f>
        <v>Superior Sigil of Blood</v>
      </c>
      <c r="E2688" s="2">
        <f>VLOOKUP($A2688,Data!$A:$N,4,FALSE)</f>
        <v>11258</v>
      </c>
      <c r="F2688" s="2">
        <f>VLOOKUP($C2688,Data!$A:$N,6,FALSE)</f>
        <v>1399</v>
      </c>
      <c r="G2688" s="2">
        <f t="shared" si="82"/>
        <v>-10068.85</v>
      </c>
      <c r="H2688" s="2">
        <f>VLOOKUP($A2688,Data!$A:$N,6,FALSE)</f>
        <v>30000</v>
      </c>
      <c r="I2688" s="2">
        <f>VLOOKUP($C2688,Data!$A:$N,4,FALSE)</f>
        <v>911</v>
      </c>
      <c r="J2688" s="2">
        <f t="shared" si="83"/>
        <v>-29225.65</v>
      </c>
    </row>
    <row r="2689" spans="1:10" x14ac:dyDescent="0.25">
      <c r="A2689">
        <v>1864</v>
      </c>
      <c r="B2689" t="str">
        <f>VLOOKUP($A2689,Data!$A:$N,2,FALSE)</f>
        <v>Rampager's Scallywag Legs of the Citadel</v>
      </c>
      <c r="C2689">
        <f>VLOOKUP($A2689,Data!$A:$N,11,FALSE)</f>
        <v>24741</v>
      </c>
      <c r="D2689" t="str">
        <f>VLOOKUP($C2689,Data!$A:$N,2,FALSE)</f>
        <v>Superior Rune of the Citadel</v>
      </c>
      <c r="E2689" s="2">
        <f>VLOOKUP($A2689,Data!$A:$N,4,FALSE)</f>
        <v>13492</v>
      </c>
      <c r="F2689" s="2">
        <f>VLOOKUP($C2689,Data!$A:$N,6,FALSE)</f>
        <v>4094</v>
      </c>
      <c r="G2689" s="2">
        <f t="shared" si="82"/>
        <v>-10012.1</v>
      </c>
      <c r="H2689" s="2">
        <f>VLOOKUP($A2689,Data!$A:$N,6,FALSE)</f>
        <v>49053</v>
      </c>
      <c r="I2689" s="2">
        <f>VLOOKUP($C2689,Data!$A:$N,4,FALSE)</f>
        <v>2635</v>
      </c>
      <c r="J2689" s="2">
        <f t="shared" si="83"/>
        <v>-46813.25</v>
      </c>
    </row>
    <row r="2690" spans="1:10" x14ac:dyDescent="0.25">
      <c r="A2690">
        <v>34184</v>
      </c>
      <c r="B2690" t="str">
        <f>VLOOKUP($A2690,Data!$A:$N,2,FALSE)</f>
        <v>Carrion Tribal Sword of Accuracy</v>
      </c>
      <c r="C2690">
        <f>VLOOKUP($A2690,Data!$A:$N,11,FALSE)</f>
        <v>24618</v>
      </c>
      <c r="D2690" t="str">
        <f>VLOOKUP($C2690,Data!$A:$N,2,FALSE)</f>
        <v>Superior Sigil of Accuracy</v>
      </c>
      <c r="E2690" s="2">
        <f>VLOOKUP($A2690,Data!$A:$N,4,FALSE)</f>
        <v>11081</v>
      </c>
      <c r="F2690" s="2">
        <f>VLOOKUP($C2690,Data!$A:$N,6,FALSE)</f>
        <v>1074</v>
      </c>
      <c r="G2690" s="2">
        <f t="shared" ref="G2690:G2753" si="84">($F2690*0.85)-$E2690</f>
        <v>-10168.1</v>
      </c>
      <c r="H2690" s="2">
        <f>VLOOKUP($A2690,Data!$A:$N,6,FALSE)</f>
        <v>17396</v>
      </c>
      <c r="I2690" s="2">
        <f>VLOOKUP($C2690,Data!$A:$N,4,FALSE)</f>
        <v>743</v>
      </c>
      <c r="J2690" s="2">
        <f t="shared" ref="J2690:J2753" si="85">0.85*$I2690-$H2690</f>
        <v>-16764.45</v>
      </c>
    </row>
    <row r="2691" spans="1:10" x14ac:dyDescent="0.25">
      <c r="A2691">
        <v>48733</v>
      </c>
      <c r="B2691" t="str">
        <f>VLOOKUP($A2691,Data!$A:$N,2,FALSE)</f>
        <v>Shadewort of Dreams</v>
      </c>
      <c r="C2691">
        <f>VLOOKUP($A2691,Data!$A:$N,11,FALSE)</f>
        <v>24681</v>
      </c>
      <c r="D2691" t="str">
        <f>VLOOKUP($C2691,Data!$A:$N,2,FALSE)</f>
        <v>Superior Sigil of Dreams</v>
      </c>
      <c r="E2691" s="2">
        <f>VLOOKUP($A2691,Data!$A:$N,4,FALSE)</f>
        <v>10289</v>
      </c>
      <c r="F2691" s="2">
        <f>VLOOKUP($C2691,Data!$A:$N,6,FALSE)</f>
        <v>255</v>
      </c>
      <c r="G2691" s="2">
        <f t="shared" si="84"/>
        <v>-10072.25</v>
      </c>
      <c r="H2691" s="2">
        <f>VLOOKUP($A2691,Data!$A:$N,6,FALSE)</f>
        <v>17488</v>
      </c>
      <c r="I2691" s="2">
        <f>VLOOKUP($C2691,Data!$A:$N,4,FALSE)</f>
        <v>0</v>
      </c>
      <c r="J2691" s="2">
        <f t="shared" si="85"/>
        <v>-17488</v>
      </c>
    </row>
    <row r="2692" spans="1:10" x14ac:dyDescent="0.25">
      <c r="A2692">
        <v>27481</v>
      </c>
      <c r="B2692" t="str">
        <f>VLOOKUP($A2692,Data!$A:$N,2,FALSE)</f>
        <v>Rampager's Soft Wood Staff of Venom</v>
      </c>
      <c r="C2692">
        <f>VLOOKUP($A2692,Data!$A:$N,11,FALSE)</f>
        <v>24632</v>
      </c>
      <c r="D2692" t="str">
        <f>VLOOKUP($C2692,Data!$A:$N,2,FALSE)</f>
        <v>Superior Sigil of Venom</v>
      </c>
      <c r="E2692" s="2">
        <f>VLOOKUP($A2692,Data!$A:$N,4,FALSE)</f>
        <v>10471</v>
      </c>
      <c r="F2692" s="2">
        <f>VLOOKUP($C2692,Data!$A:$N,6,FALSE)</f>
        <v>357</v>
      </c>
      <c r="G2692" s="2">
        <f t="shared" si="84"/>
        <v>-10167.549999999999</v>
      </c>
      <c r="H2692" s="2">
        <f>VLOOKUP($A2692,Data!$A:$N,6,FALSE)</f>
        <v>11571</v>
      </c>
      <c r="I2692" s="2">
        <f>VLOOKUP($C2692,Data!$A:$N,4,FALSE)</f>
        <v>255</v>
      </c>
      <c r="J2692" s="2">
        <f t="shared" si="85"/>
        <v>-11354.25</v>
      </c>
    </row>
    <row r="2693" spans="1:10" x14ac:dyDescent="0.25">
      <c r="A2693">
        <v>2548</v>
      </c>
      <c r="B2693" t="str">
        <f>VLOOKUP($A2693,Data!$A:$N,2,FALSE)</f>
        <v>Shaman's Seer Pants of Vampirism</v>
      </c>
      <c r="C2693">
        <f>VLOOKUP($A2693,Data!$A:$N,11,FALSE)</f>
        <v>24711</v>
      </c>
      <c r="D2693" t="str">
        <f>VLOOKUP($C2693,Data!$A:$N,2,FALSE)</f>
        <v>Superior Rune of Vampirism</v>
      </c>
      <c r="E2693" s="2">
        <f>VLOOKUP($A2693,Data!$A:$N,4,FALSE)</f>
        <v>11585</v>
      </c>
      <c r="F2693" s="2">
        <f>VLOOKUP($C2693,Data!$A:$N,6,FALSE)</f>
        <v>1500</v>
      </c>
      <c r="G2693" s="2">
        <f t="shared" si="84"/>
        <v>-10310</v>
      </c>
      <c r="H2693" s="2">
        <f>VLOOKUP($A2693,Data!$A:$N,6,FALSE)</f>
        <v>53207</v>
      </c>
      <c r="I2693" s="2">
        <f>VLOOKUP($C2693,Data!$A:$N,4,FALSE)</f>
        <v>1300</v>
      </c>
      <c r="J2693" s="2">
        <f t="shared" si="85"/>
        <v>-52102</v>
      </c>
    </row>
    <row r="2694" spans="1:10" x14ac:dyDescent="0.25">
      <c r="A2694">
        <v>27477</v>
      </c>
      <c r="B2694" t="str">
        <f>VLOOKUP($A2694,Data!$A:$N,2,FALSE)</f>
        <v>Berserker's Soft Wood Staff of Debility</v>
      </c>
      <c r="C2694">
        <f>VLOOKUP($A2694,Data!$A:$N,11,FALSE)</f>
        <v>24636</v>
      </c>
      <c r="D2694" t="str">
        <f>VLOOKUP($C2694,Data!$A:$N,2,FALSE)</f>
        <v>Superior Sigil of Debility</v>
      </c>
      <c r="E2694" s="2">
        <f>VLOOKUP($A2694,Data!$A:$N,4,FALSE)</f>
        <v>10617</v>
      </c>
      <c r="F2694" s="2">
        <f>VLOOKUP($C2694,Data!$A:$N,6,FALSE)</f>
        <v>515</v>
      </c>
      <c r="G2694" s="2">
        <f t="shared" si="84"/>
        <v>-10179.25</v>
      </c>
      <c r="H2694" s="2">
        <f>VLOOKUP($A2694,Data!$A:$N,6,FALSE)</f>
        <v>12077</v>
      </c>
      <c r="I2694" s="2">
        <f>VLOOKUP($C2694,Data!$A:$N,4,FALSE)</f>
        <v>260</v>
      </c>
      <c r="J2694" s="2">
        <f t="shared" si="85"/>
        <v>-11856</v>
      </c>
    </row>
    <row r="2695" spans="1:10" x14ac:dyDescent="0.25">
      <c r="A2695">
        <v>47576</v>
      </c>
      <c r="B2695" t="str">
        <f>VLOOKUP($A2695,Data!$A:$N,2,FALSE)</f>
        <v>Dire Ceremonial Warhorn of Vision</v>
      </c>
      <c r="C2695">
        <f>VLOOKUP($A2695,Data!$A:$N,11,FALSE)</f>
        <v>24600</v>
      </c>
      <c r="D2695" t="str">
        <f>VLOOKUP($C2695,Data!$A:$N,2,FALSE)</f>
        <v>Superior Sigil of Vision</v>
      </c>
      <c r="E2695" s="2">
        <f>VLOOKUP($A2695,Data!$A:$N,4,FALSE)</f>
        <v>10467</v>
      </c>
      <c r="F2695" s="2">
        <f>VLOOKUP($C2695,Data!$A:$N,6,FALSE)</f>
        <v>309</v>
      </c>
      <c r="G2695" s="2">
        <f t="shared" si="84"/>
        <v>-10204.35</v>
      </c>
      <c r="H2695" s="2">
        <f>VLOOKUP($A2695,Data!$A:$N,6,FALSE)</f>
        <v>23330</v>
      </c>
      <c r="I2695" s="2">
        <f>VLOOKUP($C2695,Data!$A:$N,4,FALSE)</f>
        <v>256</v>
      </c>
      <c r="J2695" s="2">
        <f t="shared" si="85"/>
        <v>-23112.400000000001</v>
      </c>
    </row>
    <row r="2696" spans="1:10" x14ac:dyDescent="0.25">
      <c r="A2696">
        <v>47242</v>
      </c>
      <c r="B2696" t="str">
        <f>VLOOKUP($A2696,Data!$A:$N,2,FALSE)</f>
        <v>Dire Orrian Sabre of Rage</v>
      </c>
      <c r="C2696">
        <f>VLOOKUP($A2696,Data!$A:$N,11,FALSE)</f>
        <v>24561</v>
      </c>
      <c r="D2696" t="str">
        <f>VLOOKUP($C2696,Data!$A:$N,2,FALSE)</f>
        <v>Superior Sigil of Rage</v>
      </c>
      <c r="E2696" s="2">
        <f>VLOOKUP($A2696,Data!$A:$N,4,FALSE)</f>
        <v>10737</v>
      </c>
      <c r="F2696" s="2">
        <f>VLOOKUP($C2696,Data!$A:$N,6,FALSE)</f>
        <v>255</v>
      </c>
      <c r="G2696" s="2">
        <f t="shared" si="84"/>
        <v>-10520.25</v>
      </c>
      <c r="H2696" s="2">
        <f>VLOOKUP($A2696,Data!$A:$N,6,FALSE)</f>
        <v>18395</v>
      </c>
      <c r="I2696" s="2">
        <f>VLOOKUP($C2696,Data!$A:$N,4,FALSE)</f>
        <v>0</v>
      </c>
      <c r="J2696" s="2">
        <f t="shared" si="85"/>
        <v>-18395</v>
      </c>
    </row>
    <row r="2697" spans="1:10" x14ac:dyDescent="0.25">
      <c r="A2697">
        <v>1347</v>
      </c>
      <c r="B2697" t="str">
        <f>VLOOKUP($A2697,Data!$A:$N,2,FALSE)</f>
        <v>Rampager's Scallywag Gauntlets of Infiltration</v>
      </c>
      <c r="C2697">
        <f>VLOOKUP($A2697,Data!$A:$N,11,FALSE)</f>
        <v>24703</v>
      </c>
      <c r="D2697" t="str">
        <f>VLOOKUP($C2697,Data!$A:$N,2,FALSE)</f>
        <v>Superior Rune of Infiltration</v>
      </c>
      <c r="E2697" s="2">
        <f>VLOOKUP($A2697,Data!$A:$N,4,FALSE)</f>
        <v>12280</v>
      </c>
      <c r="F2697" s="2">
        <f>VLOOKUP($C2697,Data!$A:$N,6,FALSE)</f>
        <v>2372</v>
      </c>
      <c r="G2697" s="2">
        <f t="shared" si="84"/>
        <v>-10263.799999999999</v>
      </c>
      <c r="H2697" s="2">
        <f>VLOOKUP($A2697,Data!$A:$N,6,FALSE)</f>
        <v>39948</v>
      </c>
      <c r="I2697" s="2">
        <f>VLOOKUP($C2697,Data!$A:$N,4,FALSE)</f>
        <v>1573</v>
      </c>
      <c r="J2697" s="2">
        <f t="shared" si="85"/>
        <v>-38610.949999999997</v>
      </c>
    </row>
    <row r="2698" spans="1:10" x14ac:dyDescent="0.25">
      <c r="A2698">
        <v>47567</v>
      </c>
      <c r="B2698" t="str">
        <f>VLOOKUP($A2698,Data!$A:$N,2,FALSE)</f>
        <v>Dire Ceremonial Torch of Blood</v>
      </c>
      <c r="C2698">
        <f>VLOOKUP($A2698,Data!$A:$N,11,FALSE)</f>
        <v>24570</v>
      </c>
      <c r="D2698" t="str">
        <f>VLOOKUP($C2698,Data!$A:$N,2,FALSE)</f>
        <v>Superior Sigil of Blood</v>
      </c>
      <c r="E2698" s="2">
        <f>VLOOKUP($A2698,Data!$A:$N,4,FALSE)</f>
        <v>11441</v>
      </c>
      <c r="F2698" s="2">
        <f>VLOOKUP($C2698,Data!$A:$N,6,FALSE)</f>
        <v>1399</v>
      </c>
      <c r="G2698" s="2">
        <f t="shared" si="84"/>
        <v>-10251.85</v>
      </c>
      <c r="H2698" s="2">
        <f>VLOOKUP($A2698,Data!$A:$N,6,FALSE)</f>
        <v>159988</v>
      </c>
      <c r="I2698" s="2">
        <f>VLOOKUP($C2698,Data!$A:$N,4,FALSE)</f>
        <v>911</v>
      </c>
      <c r="J2698" s="2">
        <f t="shared" si="85"/>
        <v>-159213.65</v>
      </c>
    </row>
    <row r="2699" spans="1:10" x14ac:dyDescent="0.25">
      <c r="A2699">
        <v>25156</v>
      </c>
      <c r="B2699" t="str">
        <f>VLOOKUP($A2699,Data!$A:$N,2,FALSE)</f>
        <v>Shaman's Etched Harpoon of Blood</v>
      </c>
      <c r="C2699">
        <f>VLOOKUP($A2699,Data!$A:$N,11,FALSE)</f>
        <v>24570</v>
      </c>
      <c r="D2699" t="str">
        <f>VLOOKUP($C2699,Data!$A:$N,2,FALSE)</f>
        <v>Superior Sigil of Blood</v>
      </c>
      <c r="E2699" s="2">
        <f>VLOOKUP($A2699,Data!$A:$N,4,FALSE)</f>
        <v>11449</v>
      </c>
      <c r="F2699" s="2">
        <f>VLOOKUP($C2699,Data!$A:$N,6,FALSE)</f>
        <v>1399</v>
      </c>
      <c r="G2699" s="2">
        <f t="shared" si="84"/>
        <v>-10259.85</v>
      </c>
      <c r="H2699" s="2">
        <f>VLOOKUP($A2699,Data!$A:$N,6,FALSE)</f>
        <v>401395</v>
      </c>
      <c r="I2699" s="2">
        <f>VLOOKUP($C2699,Data!$A:$N,4,FALSE)</f>
        <v>911</v>
      </c>
      <c r="J2699" s="2">
        <f t="shared" si="85"/>
        <v>-400620.65</v>
      </c>
    </row>
    <row r="2700" spans="1:10" x14ac:dyDescent="0.25">
      <c r="A2700">
        <v>47243</v>
      </c>
      <c r="B2700" t="str">
        <f>VLOOKUP($A2700,Data!$A:$N,2,FALSE)</f>
        <v>Dire Orrian Torch of Blood</v>
      </c>
      <c r="C2700">
        <f>VLOOKUP($A2700,Data!$A:$N,11,FALSE)</f>
        <v>24570</v>
      </c>
      <c r="D2700" t="str">
        <f>VLOOKUP($C2700,Data!$A:$N,2,FALSE)</f>
        <v>Superior Sigil of Blood</v>
      </c>
      <c r="E2700" s="2">
        <f>VLOOKUP($A2700,Data!$A:$N,4,FALSE)</f>
        <v>11484</v>
      </c>
      <c r="F2700" s="2">
        <f>VLOOKUP($C2700,Data!$A:$N,6,FALSE)</f>
        <v>1399</v>
      </c>
      <c r="G2700" s="2">
        <f t="shared" si="84"/>
        <v>-10294.85</v>
      </c>
      <c r="H2700" s="2">
        <f>VLOOKUP($A2700,Data!$A:$N,6,FALSE)</f>
        <v>80004</v>
      </c>
      <c r="I2700" s="2">
        <f>VLOOKUP($C2700,Data!$A:$N,4,FALSE)</f>
        <v>911</v>
      </c>
      <c r="J2700" s="2">
        <f t="shared" si="85"/>
        <v>-79229.649999999994</v>
      </c>
    </row>
    <row r="2701" spans="1:10" x14ac:dyDescent="0.25">
      <c r="A2701">
        <v>13415</v>
      </c>
      <c r="B2701" t="str">
        <f>VLOOKUP($A2701,Data!$A:$N,2,FALSE)</f>
        <v>Sapphire Orichalcum Ring</v>
      </c>
      <c r="C2701">
        <f>VLOOKUP($A2701,Data!$A:$N,11,FALSE)</f>
        <v>24499</v>
      </c>
      <c r="D2701" t="str">
        <f>VLOOKUP($C2701,Data!$A:$N,2,FALSE)</f>
        <v>Exquisite Sapphire Jewel</v>
      </c>
      <c r="E2701" s="2">
        <f>VLOOKUP($A2701,Data!$A:$N,4,FALSE)</f>
        <v>13751</v>
      </c>
      <c r="F2701" s="2">
        <f>VLOOKUP($C2701,Data!$A:$N,6,FALSE)</f>
        <v>4086</v>
      </c>
      <c r="G2701" s="2">
        <f t="shared" si="84"/>
        <v>-10277.9</v>
      </c>
      <c r="H2701" s="2">
        <f>VLOOKUP($A2701,Data!$A:$N,6,FALSE)</f>
        <v>22470</v>
      </c>
      <c r="I2701" s="2">
        <f>VLOOKUP($C2701,Data!$A:$N,4,FALSE)</f>
        <v>2830</v>
      </c>
      <c r="J2701" s="2">
        <f t="shared" si="85"/>
        <v>-20064.5</v>
      </c>
    </row>
    <row r="2702" spans="1:10" x14ac:dyDescent="0.25">
      <c r="A2702">
        <v>1872</v>
      </c>
      <c r="B2702" t="str">
        <f>VLOOKUP($A2702,Data!$A:$N,2,FALSE)</f>
        <v>Cleric's Scallywag Legs of Melandru</v>
      </c>
      <c r="C2702">
        <f>VLOOKUP($A2702,Data!$A:$N,11,FALSE)</f>
        <v>24771</v>
      </c>
      <c r="D2702" t="str">
        <f>VLOOKUP($C2702,Data!$A:$N,2,FALSE)</f>
        <v>Superior Rune of Melandru</v>
      </c>
      <c r="E2702" s="2">
        <f>VLOOKUP($A2702,Data!$A:$N,4,FALSE)</f>
        <v>10738</v>
      </c>
      <c r="F2702" s="2">
        <f>VLOOKUP($C2702,Data!$A:$N,6,FALSE)</f>
        <v>483</v>
      </c>
      <c r="G2702" s="2">
        <f t="shared" si="84"/>
        <v>-10327.450000000001</v>
      </c>
      <c r="H2702" s="2">
        <f>VLOOKUP($A2702,Data!$A:$N,6,FALSE)</f>
        <v>34100</v>
      </c>
      <c r="I2702" s="2">
        <f>VLOOKUP($C2702,Data!$A:$N,4,FALSE)</f>
        <v>294</v>
      </c>
      <c r="J2702" s="2">
        <f t="shared" si="85"/>
        <v>-33850.1</v>
      </c>
    </row>
    <row r="2703" spans="1:10" x14ac:dyDescent="0.25">
      <c r="A2703">
        <v>47246</v>
      </c>
      <c r="B2703" t="str">
        <f>VLOOKUP($A2703,Data!$A:$N,2,FALSE)</f>
        <v>Dire Orrian Torch of Rage</v>
      </c>
      <c r="C2703">
        <f>VLOOKUP($A2703,Data!$A:$N,11,FALSE)</f>
        <v>24561</v>
      </c>
      <c r="D2703" t="str">
        <f>VLOOKUP($C2703,Data!$A:$N,2,FALSE)</f>
        <v>Superior Sigil of Rage</v>
      </c>
      <c r="E2703" s="2">
        <f>VLOOKUP($A2703,Data!$A:$N,4,FALSE)</f>
        <v>15000</v>
      </c>
      <c r="F2703" s="2">
        <f>VLOOKUP($C2703,Data!$A:$N,6,FALSE)</f>
        <v>255</v>
      </c>
      <c r="G2703" s="2">
        <f t="shared" si="84"/>
        <v>-14783.25</v>
      </c>
      <c r="H2703" s="2">
        <f>VLOOKUP($A2703,Data!$A:$N,6,FALSE)</f>
        <v>31599</v>
      </c>
      <c r="I2703" s="2">
        <f>VLOOKUP($C2703,Data!$A:$N,4,FALSE)</f>
        <v>0</v>
      </c>
      <c r="J2703" s="2">
        <f t="shared" si="85"/>
        <v>-31599</v>
      </c>
    </row>
    <row r="2704" spans="1:10" x14ac:dyDescent="0.25">
      <c r="A2704">
        <v>47546</v>
      </c>
      <c r="B2704" t="str">
        <f>VLOOKUP($A2704,Data!$A:$N,2,FALSE)</f>
        <v>Dire Ceremonial Scepter of Rage</v>
      </c>
      <c r="C2704">
        <f>VLOOKUP($A2704,Data!$A:$N,11,FALSE)</f>
        <v>24561</v>
      </c>
      <c r="D2704" t="str">
        <f>VLOOKUP($C2704,Data!$A:$N,2,FALSE)</f>
        <v>Superior Sigil of Rage</v>
      </c>
      <c r="E2704" s="2">
        <f>VLOOKUP($A2704,Data!$A:$N,4,FALSE)</f>
        <v>12507</v>
      </c>
      <c r="F2704" s="2">
        <f>VLOOKUP($C2704,Data!$A:$N,6,FALSE)</f>
        <v>255</v>
      </c>
      <c r="G2704" s="2">
        <f t="shared" si="84"/>
        <v>-12290.25</v>
      </c>
      <c r="H2704" s="2">
        <f>VLOOKUP($A2704,Data!$A:$N,6,FALSE)</f>
        <v>20376</v>
      </c>
      <c r="I2704" s="2">
        <f>VLOOKUP($C2704,Data!$A:$N,4,FALSE)</f>
        <v>0</v>
      </c>
      <c r="J2704" s="2">
        <f t="shared" si="85"/>
        <v>-20376</v>
      </c>
    </row>
    <row r="2705" spans="1:10" x14ac:dyDescent="0.25">
      <c r="A2705">
        <v>34150</v>
      </c>
      <c r="B2705" t="str">
        <f>VLOOKUP($A2705,Data!$A:$N,2,FALSE)</f>
        <v>Carrion Tribal Mace of Blood</v>
      </c>
      <c r="C2705">
        <f>VLOOKUP($A2705,Data!$A:$N,11,FALSE)</f>
        <v>24570</v>
      </c>
      <c r="D2705" t="str">
        <f>VLOOKUP($C2705,Data!$A:$N,2,FALSE)</f>
        <v>Superior Sigil of Blood</v>
      </c>
      <c r="E2705" s="2">
        <f>VLOOKUP($A2705,Data!$A:$N,4,FALSE)</f>
        <v>11585</v>
      </c>
      <c r="F2705" s="2">
        <f>VLOOKUP($C2705,Data!$A:$N,6,FALSE)</f>
        <v>1399</v>
      </c>
      <c r="G2705" s="2">
        <f t="shared" si="84"/>
        <v>-10395.85</v>
      </c>
      <c r="H2705" s="2">
        <f>VLOOKUP($A2705,Data!$A:$N,6,FALSE)</f>
        <v>85325</v>
      </c>
      <c r="I2705" s="2">
        <f>VLOOKUP($C2705,Data!$A:$N,4,FALSE)</f>
        <v>911</v>
      </c>
      <c r="J2705" s="2">
        <f t="shared" si="85"/>
        <v>-84550.65</v>
      </c>
    </row>
    <row r="2706" spans="1:10" x14ac:dyDescent="0.25">
      <c r="A2706">
        <v>31150</v>
      </c>
      <c r="B2706" t="str">
        <f>VLOOKUP($A2706,Data!$A:$N,2,FALSE)</f>
        <v>Pact Dirk</v>
      </c>
      <c r="C2706">
        <f>VLOOKUP($A2706,Data!$A:$N,11,FALSE)</f>
        <v>24614</v>
      </c>
      <c r="D2706" t="str">
        <f>VLOOKUP($C2706,Data!$A:$N,2,FALSE)</f>
        <v>Major Sigil of Force</v>
      </c>
      <c r="E2706" s="2">
        <f>VLOOKUP($A2706,Data!$A:$N,4,FALSE)</f>
        <v>10722</v>
      </c>
      <c r="F2706" s="2">
        <f>VLOOKUP($C2706,Data!$A:$N,6,FALSE)</f>
        <v>438</v>
      </c>
      <c r="G2706" s="2">
        <f t="shared" si="84"/>
        <v>-10349.700000000001</v>
      </c>
      <c r="H2706" s="2">
        <f>VLOOKUP($A2706,Data!$A:$N,6,FALSE)</f>
        <v>20510</v>
      </c>
      <c r="I2706" s="2">
        <f>VLOOKUP($C2706,Data!$A:$N,4,FALSE)</f>
        <v>263</v>
      </c>
      <c r="J2706" s="2">
        <f t="shared" si="85"/>
        <v>-20286.45</v>
      </c>
    </row>
    <row r="2707" spans="1:10" x14ac:dyDescent="0.25">
      <c r="A2707">
        <v>47223</v>
      </c>
      <c r="B2707" t="str">
        <f>VLOOKUP($A2707,Data!$A:$N,2,FALSE)</f>
        <v>Dire Orrian Shield of Blood</v>
      </c>
      <c r="C2707">
        <f>VLOOKUP($A2707,Data!$A:$N,11,FALSE)</f>
        <v>24570</v>
      </c>
      <c r="D2707" t="str">
        <f>VLOOKUP($C2707,Data!$A:$N,2,FALSE)</f>
        <v>Superior Sigil of Blood</v>
      </c>
      <c r="E2707" s="2">
        <f>VLOOKUP($A2707,Data!$A:$N,4,FALSE)</f>
        <v>11648</v>
      </c>
      <c r="F2707" s="2">
        <f>VLOOKUP($C2707,Data!$A:$N,6,FALSE)</f>
        <v>1399</v>
      </c>
      <c r="G2707" s="2">
        <f t="shared" si="84"/>
        <v>-10458.85</v>
      </c>
      <c r="H2707" s="2">
        <f>VLOOKUP($A2707,Data!$A:$N,6,FALSE)</f>
        <v>25000</v>
      </c>
      <c r="I2707" s="2">
        <f>VLOOKUP($C2707,Data!$A:$N,4,FALSE)</f>
        <v>911</v>
      </c>
      <c r="J2707" s="2">
        <f t="shared" si="85"/>
        <v>-24225.65</v>
      </c>
    </row>
    <row r="2708" spans="1:10" x14ac:dyDescent="0.25">
      <c r="A2708">
        <v>25237</v>
      </c>
      <c r="B2708" t="str">
        <f>VLOOKUP($A2708,Data!$A:$N,2,FALSE)</f>
        <v>Shaman's Etched Cudgel of Vision</v>
      </c>
      <c r="C2708">
        <f>VLOOKUP($A2708,Data!$A:$N,11,FALSE)</f>
        <v>24600</v>
      </c>
      <c r="D2708" t="str">
        <f>VLOOKUP($C2708,Data!$A:$N,2,FALSE)</f>
        <v>Superior Sigil of Vision</v>
      </c>
      <c r="E2708" s="2">
        <f>VLOOKUP($A2708,Data!$A:$N,4,FALSE)</f>
        <v>10757</v>
      </c>
      <c r="F2708" s="2">
        <f>VLOOKUP($C2708,Data!$A:$N,6,FALSE)</f>
        <v>309</v>
      </c>
      <c r="G2708" s="2">
        <f t="shared" si="84"/>
        <v>-10494.35</v>
      </c>
      <c r="H2708" s="2">
        <f>VLOOKUP($A2708,Data!$A:$N,6,FALSE)</f>
        <v>80707</v>
      </c>
      <c r="I2708" s="2">
        <f>VLOOKUP($C2708,Data!$A:$N,4,FALSE)</f>
        <v>256</v>
      </c>
      <c r="J2708" s="2">
        <f t="shared" si="85"/>
        <v>-80489.399999999994</v>
      </c>
    </row>
    <row r="2709" spans="1:10" x14ac:dyDescent="0.25">
      <c r="A2709">
        <v>47566</v>
      </c>
      <c r="B2709" t="str">
        <f>VLOOKUP($A2709,Data!$A:$N,2,FALSE)</f>
        <v>Dire Ceremonial Sabre of Rage</v>
      </c>
      <c r="C2709">
        <f>VLOOKUP($A2709,Data!$A:$N,11,FALSE)</f>
        <v>24561</v>
      </c>
      <c r="D2709" t="str">
        <f>VLOOKUP($C2709,Data!$A:$N,2,FALSE)</f>
        <v>Superior Sigil of Rage</v>
      </c>
      <c r="E2709" s="2">
        <f>VLOOKUP($A2709,Data!$A:$N,4,FALSE)</f>
        <v>10721</v>
      </c>
      <c r="F2709" s="2">
        <f>VLOOKUP($C2709,Data!$A:$N,6,FALSE)</f>
        <v>255</v>
      </c>
      <c r="G2709" s="2">
        <f t="shared" si="84"/>
        <v>-10504.25</v>
      </c>
      <c r="H2709" s="2">
        <f>VLOOKUP($A2709,Data!$A:$N,6,FALSE)</f>
        <v>17918</v>
      </c>
      <c r="I2709" s="2">
        <f>VLOOKUP($C2709,Data!$A:$N,4,FALSE)</f>
        <v>0</v>
      </c>
      <c r="J2709" s="2">
        <f t="shared" si="85"/>
        <v>-17918</v>
      </c>
    </row>
    <row r="2710" spans="1:10" x14ac:dyDescent="0.25">
      <c r="A2710">
        <v>44960</v>
      </c>
      <c r="B2710" t="str">
        <f>VLOOKUP($A2710,Data!$A:$N,2,FALSE)</f>
        <v>Bonetti's Rapier</v>
      </c>
      <c r="C2710">
        <f>VLOOKUP($A2710,Data!$A:$N,11,FALSE)</f>
        <v>24575</v>
      </c>
      <c r="D2710" t="str">
        <f>VLOOKUP($C2710,Data!$A:$N,2,FALSE)</f>
        <v>Superior Sigil of Bloodlust</v>
      </c>
      <c r="E2710" s="2">
        <f>VLOOKUP($A2710,Data!$A:$N,4,FALSE)</f>
        <v>13208</v>
      </c>
      <c r="F2710" s="2">
        <f>VLOOKUP($C2710,Data!$A:$N,6,FALSE)</f>
        <v>3899</v>
      </c>
      <c r="G2710" s="2">
        <f t="shared" si="84"/>
        <v>-9893.85</v>
      </c>
      <c r="H2710" s="2">
        <f>VLOOKUP($A2710,Data!$A:$N,6,FALSE)</f>
        <v>15998</v>
      </c>
      <c r="I2710" s="2">
        <f>VLOOKUP($C2710,Data!$A:$N,4,FALSE)</f>
        <v>2929</v>
      </c>
      <c r="J2710" s="2">
        <f t="shared" si="85"/>
        <v>-13508.35</v>
      </c>
    </row>
    <row r="2711" spans="1:10" x14ac:dyDescent="0.25">
      <c r="A2711">
        <v>27500</v>
      </c>
      <c r="B2711" t="str">
        <f>VLOOKUP($A2711,Data!$A:$N,2,FALSE)</f>
        <v>Rampager's Soft Wood Staff of Rage</v>
      </c>
      <c r="C2711">
        <f>VLOOKUP($A2711,Data!$A:$N,11,FALSE)</f>
        <v>24561</v>
      </c>
      <c r="D2711" t="str">
        <f>VLOOKUP($C2711,Data!$A:$N,2,FALSE)</f>
        <v>Superior Sigil of Rage</v>
      </c>
      <c r="E2711" s="2">
        <f>VLOOKUP($A2711,Data!$A:$N,4,FALSE)</f>
        <v>10790</v>
      </c>
      <c r="F2711" s="2">
        <f>VLOOKUP($C2711,Data!$A:$N,6,FALSE)</f>
        <v>255</v>
      </c>
      <c r="G2711" s="2">
        <f t="shared" si="84"/>
        <v>-10573.25</v>
      </c>
      <c r="H2711" s="2">
        <f>VLOOKUP($A2711,Data!$A:$N,6,FALSE)</f>
        <v>12890</v>
      </c>
      <c r="I2711" s="2">
        <f>VLOOKUP($C2711,Data!$A:$N,4,FALSE)</f>
        <v>0</v>
      </c>
      <c r="J2711" s="2">
        <f t="shared" si="85"/>
        <v>-12890</v>
      </c>
    </row>
    <row r="2712" spans="1:10" x14ac:dyDescent="0.25">
      <c r="A2712">
        <v>25436</v>
      </c>
      <c r="B2712" t="str">
        <f>VLOOKUP($A2712,Data!$A:$N,2,FALSE)</f>
        <v>Shaman's Etched Short Bow of Blood</v>
      </c>
      <c r="C2712">
        <f>VLOOKUP($A2712,Data!$A:$N,11,FALSE)</f>
        <v>24570</v>
      </c>
      <c r="D2712" t="str">
        <f>VLOOKUP($C2712,Data!$A:$N,2,FALSE)</f>
        <v>Superior Sigil of Blood</v>
      </c>
      <c r="E2712" s="2">
        <f>VLOOKUP($A2712,Data!$A:$N,4,FALSE)</f>
        <v>11749</v>
      </c>
      <c r="F2712" s="2">
        <f>VLOOKUP($C2712,Data!$A:$N,6,FALSE)</f>
        <v>1399</v>
      </c>
      <c r="G2712" s="2">
        <f t="shared" si="84"/>
        <v>-10559.85</v>
      </c>
      <c r="H2712" s="2">
        <f>VLOOKUP($A2712,Data!$A:$N,6,FALSE)</f>
        <v>22980</v>
      </c>
      <c r="I2712" s="2">
        <f>VLOOKUP($C2712,Data!$A:$N,4,FALSE)</f>
        <v>911</v>
      </c>
      <c r="J2712" s="2">
        <f t="shared" si="85"/>
        <v>-22205.65</v>
      </c>
    </row>
    <row r="2713" spans="1:10" x14ac:dyDescent="0.25">
      <c r="A2713">
        <v>34183</v>
      </c>
      <c r="B2713" t="str">
        <f>VLOOKUP($A2713,Data!$A:$N,2,FALSE)</f>
        <v>Carrion Tribal Sword of Vision</v>
      </c>
      <c r="C2713">
        <f>VLOOKUP($A2713,Data!$A:$N,11,FALSE)</f>
        <v>24600</v>
      </c>
      <c r="D2713" t="str">
        <f>VLOOKUP($C2713,Data!$A:$N,2,FALSE)</f>
        <v>Superior Sigil of Vision</v>
      </c>
      <c r="E2713" s="2">
        <f>VLOOKUP($A2713,Data!$A:$N,4,FALSE)</f>
        <v>10907</v>
      </c>
      <c r="F2713" s="2">
        <f>VLOOKUP($C2713,Data!$A:$N,6,FALSE)</f>
        <v>309</v>
      </c>
      <c r="G2713" s="2">
        <f t="shared" si="84"/>
        <v>-10644.35</v>
      </c>
      <c r="H2713" s="2">
        <f>VLOOKUP($A2713,Data!$A:$N,6,FALSE)</f>
        <v>18001</v>
      </c>
      <c r="I2713" s="2">
        <f>VLOOKUP($C2713,Data!$A:$N,4,FALSE)</f>
        <v>256</v>
      </c>
      <c r="J2713" s="2">
        <f t="shared" si="85"/>
        <v>-17783.400000000001</v>
      </c>
    </row>
    <row r="2714" spans="1:10" x14ac:dyDescent="0.25">
      <c r="A2714">
        <v>1194</v>
      </c>
      <c r="B2714" t="str">
        <f>VLOOKUP($A2714,Data!$A:$N,2,FALSE)</f>
        <v>Rampager's Sneakthief Leggings of the Dolyak</v>
      </c>
      <c r="C2714">
        <f>VLOOKUP($A2714,Data!$A:$N,11,FALSE)</f>
        <v>24699</v>
      </c>
      <c r="D2714" t="str">
        <f>VLOOKUP($C2714,Data!$A:$N,2,FALSE)</f>
        <v>Superior Rune of the Dolyak</v>
      </c>
      <c r="E2714" s="2">
        <f>VLOOKUP($A2714,Data!$A:$N,4,FALSE)</f>
        <v>11072</v>
      </c>
      <c r="F2714" s="2">
        <f>VLOOKUP($C2714,Data!$A:$N,6,FALSE)</f>
        <v>481</v>
      </c>
      <c r="G2714" s="2">
        <f t="shared" si="84"/>
        <v>-10663.15</v>
      </c>
      <c r="H2714" s="2">
        <f>VLOOKUP($A2714,Data!$A:$N,6,FALSE)</f>
        <v>21072</v>
      </c>
      <c r="I2714" s="2">
        <f>VLOOKUP($C2714,Data!$A:$N,4,FALSE)</f>
        <v>285</v>
      </c>
      <c r="J2714" s="2">
        <f t="shared" si="85"/>
        <v>-20829.75</v>
      </c>
    </row>
    <row r="2715" spans="1:10" x14ac:dyDescent="0.25">
      <c r="A2715">
        <v>27485</v>
      </c>
      <c r="B2715" t="str">
        <f>VLOOKUP($A2715,Data!$A:$N,2,FALSE)</f>
        <v>Deathwish</v>
      </c>
      <c r="C2715">
        <f>VLOOKUP($A2715,Data!$A:$N,11,FALSE)</f>
        <v>24570</v>
      </c>
      <c r="D2715" t="str">
        <f>VLOOKUP($C2715,Data!$A:$N,2,FALSE)</f>
        <v>Superior Sigil of Blood</v>
      </c>
      <c r="E2715" s="2">
        <f>VLOOKUP($A2715,Data!$A:$N,4,FALSE)</f>
        <v>11926</v>
      </c>
      <c r="F2715" s="2">
        <f>VLOOKUP($C2715,Data!$A:$N,6,FALSE)</f>
        <v>1399</v>
      </c>
      <c r="G2715" s="2">
        <f t="shared" si="84"/>
        <v>-10736.85</v>
      </c>
      <c r="H2715" s="2">
        <f>VLOOKUP($A2715,Data!$A:$N,6,FALSE)</f>
        <v>14523</v>
      </c>
      <c r="I2715" s="2">
        <f>VLOOKUP($C2715,Data!$A:$N,4,FALSE)</f>
        <v>911</v>
      </c>
      <c r="J2715" s="2">
        <f t="shared" si="85"/>
        <v>-13748.65</v>
      </c>
    </row>
    <row r="2716" spans="1:10" x14ac:dyDescent="0.25">
      <c r="A2716">
        <v>24959</v>
      </c>
      <c r="B2716" t="str">
        <f>VLOOKUP($A2716,Data!$A:$N,2,FALSE)</f>
        <v>Shaman's Etched Skeggox of Rage</v>
      </c>
      <c r="C2716">
        <f>VLOOKUP($A2716,Data!$A:$N,11,FALSE)</f>
        <v>24561</v>
      </c>
      <c r="D2716" t="str">
        <f>VLOOKUP($C2716,Data!$A:$N,2,FALSE)</f>
        <v>Superior Sigil of Rage</v>
      </c>
      <c r="E2716" s="2">
        <f>VLOOKUP($A2716,Data!$A:$N,4,FALSE)</f>
        <v>7210</v>
      </c>
      <c r="F2716" s="2">
        <f>VLOOKUP($C2716,Data!$A:$N,6,FALSE)</f>
        <v>255</v>
      </c>
      <c r="G2716" s="2">
        <f t="shared" si="84"/>
        <v>-6993.25</v>
      </c>
      <c r="H2716" s="2">
        <f>VLOOKUP($A2716,Data!$A:$N,6,FALSE)</f>
        <v>11794</v>
      </c>
      <c r="I2716" s="2">
        <f>VLOOKUP($C2716,Data!$A:$N,4,FALSE)</f>
        <v>0</v>
      </c>
      <c r="J2716" s="2">
        <f t="shared" si="85"/>
        <v>-11794</v>
      </c>
    </row>
    <row r="2717" spans="1:10" x14ac:dyDescent="0.25">
      <c r="A2717">
        <v>27482</v>
      </c>
      <c r="B2717" t="str">
        <f>VLOOKUP($A2717,Data!$A:$N,2,FALSE)</f>
        <v>Memory of the Sky</v>
      </c>
      <c r="C2717">
        <f>VLOOKUP($A2717,Data!$A:$N,11,FALSE)</f>
        <v>24594</v>
      </c>
      <c r="D2717" t="str">
        <f>VLOOKUP($C2717,Data!$A:$N,2,FALSE)</f>
        <v>Superior Sigil of Restoration</v>
      </c>
      <c r="E2717" s="2">
        <f>VLOOKUP($A2717,Data!$A:$N,4,FALSE)</f>
        <v>11212</v>
      </c>
      <c r="F2717" s="2">
        <f>VLOOKUP($C2717,Data!$A:$N,6,FALSE)</f>
        <v>454</v>
      </c>
      <c r="G2717" s="2">
        <f t="shared" si="84"/>
        <v>-10826.1</v>
      </c>
      <c r="H2717" s="2">
        <f>VLOOKUP($A2717,Data!$A:$N,6,FALSE)</f>
        <v>13327</v>
      </c>
      <c r="I2717" s="2">
        <f>VLOOKUP($C2717,Data!$A:$N,4,FALSE)</f>
        <v>255</v>
      </c>
      <c r="J2717" s="2">
        <f t="shared" si="85"/>
        <v>-13110.25</v>
      </c>
    </row>
    <row r="2718" spans="1:10" x14ac:dyDescent="0.25">
      <c r="A2718">
        <v>13414</v>
      </c>
      <c r="B2718" t="str">
        <f>VLOOKUP($A2718,Data!$A:$N,2,FALSE)</f>
        <v>Chrysocola Orichalcum Ring</v>
      </c>
      <c r="C2718">
        <f>VLOOKUP($A2718,Data!$A:$N,11,FALSE)</f>
        <v>24496</v>
      </c>
      <c r="D2718" t="str">
        <f>VLOOKUP($C2718,Data!$A:$N,2,FALSE)</f>
        <v>Exquisite Chrysocola Jewel</v>
      </c>
      <c r="E2718" s="2">
        <f>VLOOKUP($A2718,Data!$A:$N,4,FALSE)</f>
        <v>14550</v>
      </c>
      <c r="F2718" s="2">
        <f>VLOOKUP($C2718,Data!$A:$N,6,FALSE)</f>
        <v>4527</v>
      </c>
      <c r="G2718" s="2">
        <f t="shared" si="84"/>
        <v>-10702.05</v>
      </c>
      <c r="H2718" s="2">
        <f>VLOOKUP($A2718,Data!$A:$N,6,FALSE)</f>
        <v>22549</v>
      </c>
      <c r="I2718" s="2">
        <f>VLOOKUP($C2718,Data!$A:$N,4,FALSE)</f>
        <v>3184</v>
      </c>
      <c r="J2718" s="2">
        <f t="shared" si="85"/>
        <v>-19842.599999999999</v>
      </c>
    </row>
    <row r="2719" spans="1:10" x14ac:dyDescent="0.25">
      <c r="A2719">
        <v>47571</v>
      </c>
      <c r="B2719" t="str">
        <f>VLOOKUP($A2719,Data!$A:$N,2,FALSE)</f>
        <v>Dire Ceremonial Trident of Blood</v>
      </c>
      <c r="C2719">
        <f>VLOOKUP($A2719,Data!$A:$N,11,FALSE)</f>
        <v>24570</v>
      </c>
      <c r="D2719" t="str">
        <f>VLOOKUP($C2719,Data!$A:$N,2,FALSE)</f>
        <v>Superior Sigil of Blood</v>
      </c>
      <c r="E2719" s="2">
        <f>VLOOKUP($A2719,Data!$A:$N,4,FALSE)</f>
        <v>11952</v>
      </c>
      <c r="F2719" s="2">
        <f>VLOOKUP($C2719,Data!$A:$N,6,FALSE)</f>
        <v>1399</v>
      </c>
      <c r="G2719" s="2">
        <f t="shared" si="84"/>
        <v>-10762.85</v>
      </c>
      <c r="H2719" s="2">
        <f>VLOOKUP($A2719,Data!$A:$N,6,FALSE)</f>
        <v>45696</v>
      </c>
      <c r="I2719" s="2">
        <f>VLOOKUP($C2719,Data!$A:$N,4,FALSE)</f>
        <v>911</v>
      </c>
      <c r="J2719" s="2">
        <f t="shared" si="85"/>
        <v>-44921.65</v>
      </c>
    </row>
    <row r="2720" spans="1:10" x14ac:dyDescent="0.25">
      <c r="A2720">
        <v>27170</v>
      </c>
      <c r="B2720" t="str">
        <f>VLOOKUP($A2720,Data!$A:$N,2,FALSE)</f>
        <v>Cleric's Soft Wood Torch of Perception</v>
      </c>
      <c r="C2720">
        <f>VLOOKUP($A2720,Data!$A:$N,11,FALSE)</f>
        <v>24580</v>
      </c>
      <c r="D2720" t="str">
        <f>VLOOKUP($C2720,Data!$A:$N,2,FALSE)</f>
        <v>Superior Sigil of Perception</v>
      </c>
      <c r="E2720" s="2">
        <f>VLOOKUP($A2720,Data!$A:$N,4,FALSE)</f>
        <v>11105</v>
      </c>
      <c r="F2720" s="2">
        <f>VLOOKUP($C2720,Data!$A:$N,6,FALSE)</f>
        <v>255</v>
      </c>
      <c r="G2720" s="2">
        <f t="shared" si="84"/>
        <v>-10888.25</v>
      </c>
      <c r="H2720" s="2">
        <f>VLOOKUP($A2720,Data!$A:$N,6,FALSE)</f>
        <v>19886</v>
      </c>
      <c r="I2720" s="2">
        <f>VLOOKUP($C2720,Data!$A:$N,4,FALSE)</f>
        <v>221</v>
      </c>
      <c r="J2720" s="2">
        <f t="shared" si="85"/>
        <v>-19698.150000000001</v>
      </c>
    </row>
    <row r="2721" spans="1:10" x14ac:dyDescent="0.25">
      <c r="A2721">
        <v>47238</v>
      </c>
      <c r="B2721" t="str">
        <f>VLOOKUP($A2721,Data!$A:$N,2,FALSE)</f>
        <v>Dire Orrian Staff of Rage</v>
      </c>
      <c r="C2721">
        <f>VLOOKUP($A2721,Data!$A:$N,11,FALSE)</f>
        <v>24561</v>
      </c>
      <c r="D2721" t="str">
        <f>VLOOKUP($C2721,Data!$A:$N,2,FALSE)</f>
        <v>Superior Sigil of Rage</v>
      </c>
      <c r="E2721" s="2">
        <f>VLOOKUP($A2721,Data!$A:$N,4,FALSE)</f>
        <v>11334</v>
      </c>
      <c r="F2721" s="2">
        <f>VLOOKUP($C2721,Data!$A:$N,6,FALSE)</f>
        <v>255</v>
      </c>
      <c r="G2721" s="2">
        <f t="shared" si="84"/>
        <v>-11117.25</v>
      </c>
      <c r="H2721" s="2">
        <f>VLOOKUP($A2721,Data!$A:$N,6,FALSE)</f>
        <v>20093</v>
      </c>
      <c r="I2721" s="2">
        <f>VLOOKUP($C2721,Data!$A:$N,4,FALSE)</f>
        <v>0</v>
      </c>
      <c r="J2721" s="2">
        <f t="shared" si="85"/>
        <v>-20093</v>
      </c>
    </row>
    <row r="2722" spans="1:10" x14ac:dyDescent="0.25">
      <c r="A2722">
        <v>25559</v>
      </c>
      <c r="B2722" t="str">
        <f>VLOOKUP($A2722,Data!$A:$N,2,FALSE)</f>
        <v>Shaman's Etched Blade of Rage</v>
      </c>
      <c r="C2722">
        <f>VLOOKUP($A2722,Data!$A:$N,11,FALSE)</f>
        <v>24561</v>
      </c>
      <c r="D2722" t="str">
        <f>VLOOKUP($C2722,Data!$A:$N,2,FALSE)</f>
        <v>Superior Sigil of Rage</v>
      </c>
      <c r="E2722" s="2">
        <f>VLOOKUP($A2722,Data!$A:$N,4,FALSE)</f>
        <v>11144</v>
      </c>
      <c r="F2722" s="2">
        <f>VLOOKUP($C2722,Data!$A:$N,6,FALSE)</f>
        <v>255</v>
      </c>
      <c r="G2722" s="2">
        <f t="shared" si="84"/>
        <v>-10927.25</v>
      </c>
      <c r="H2722" s="2">
        <f>VLOOKUP($A2722,Data!$A:$N,6,FALSE)</f>
        <v>18499</v>
      </c>
      <c r="I2722" s="2">
        <f>VLOOKUP($C2722,Data!$A:$N,4,FALSE)</f>
        <v>0</v>
      </c>
      <c r="J2722" s="2">
        <f t="shared" si="85"/>
        <v>-18499</v>
      </c>
    </row>
    <row r="2723" spans="1:10" x14ac:dyDescent="0.25">
      <c r="A2723">
        <v>47199</v>
      </c>
      <c r="B2723" t="str">
        <f>VLOOKUP($A2723,Data!$A:$N,2,FALSE)</f>
        <v>Dire Orrian Spear of Blood</v>
      </c>
      <c r="C2723">
        <f>VLOOKUP($A2723,Data!$A:$N,11,FALSE)</f>
        <v>24570</v>
      </c>
      <c r="D2723" t="str">
        <f>VLOOKUP($C2723,Data!$A:$N,2,FALSE)</f>
        <v>Superior Sigil of Blood</v>
      </c>
      <c r="E2723" s="2">
        <f>VLOOKUP($A2723,Data!$A:$N,4,FALSE)</f>
        <v>12094</v>
      </c>
      <c r="F2723" s="2">
        <f>VLOOKUP($C2723,Data!$A:$N,6,FALSE)</f>
        <v>1399</v>
      </c>
      <c r="G2723" s="2">
        <f t="shared" si="84"/>
        <v>-10904.85</v>
      </c>
      <c r="H2723" s="2">
        <f>VLOOKUP($A2723,Data!$A:$N,6,FALSE)</f>
        <v>51087</v>
      </c>
      <c r="I2723" s="2">
        <f>VLOOKUP($C2723,Data!$A:$N,4,FALSE)</f>
        <v>911</v>
      </c>
      <c r="J2723" s="2">
        <f t="shared" si="85"/>
        <v>-50312.65</v>
      </c>
    </row>
    <row r="2724" spans="1:10" x14ac:dyDescent="0.25">
      <c r="A2724">
        <v>27332</v>
      </c>
      <c r="B2724" t="str">
        <f>VLOOKUP($A2724,Data!$A:$N,2,FALSE)</f>
        <v>Rampager's Iron Greatsword of Energy</v>
      </c>
      <c r="C2724">
        <f>VLOOKUP($A2724,Data!$A:$N,11,FALSE)</f>
        <v>24607</v>
      </c>
      <c r="D2724" t="str">
        <f>VLOOKUP($C2724,Data!$A:$N,2,FALSE)</f>
        <v>Superior Sigil of Energy</v>
      </c>
      <c r="E2724" s="2">
        <f>VLOOKUP($A2724,Data!$A:$N,4,FALSE)</f>
        <v>25337</v>
      </c>
      <c r="F2724" s="2">
        <f>VLOOKUP($C2724,Data!$A:$N,6,FALSE)</f>
        <v>16855</v>
      </c>
      <c r="G2724" s="2">
        <f t="shared" si="84"/>
        <v>-11010.25</v>
      </c>
      <c r="H2724" s="2">
        <f>VLOOKUP($A2724,Data!$A:$N,6,FALSE)</f>
        <v>40000</v>
      </c>
      <c r="I2724" s="2">
        <f>VLOOKUP($C2724,Data!$A:$N,4,FALSE)</f>
        <v>11011</v>
      </c>
      <c r="J2724" s="2">
        <f t="shared" si="85"/>
        <v>-30640.65</v>
      </c>
    </row>
    <row r="2725" spans="1:10" x14ac:dyDescent="0.25">
      <c r="A2725">
        <v>27493</v>
      </c>
      <c r="B2725" t="str">
        <f>VLOOKUP($A2725,Data!$A:$N,2,FALSE)</f>
        <v>Rampager's Soft Wood Staff of Perception</v>
      </c>
      <c r="C2725">
        <f>VLOOKUP($A2725,Data!$A:$N,11,FALSE)</f>
        <v>24580</v>
      </c>
      <c r="D2725" t="str">
        <f>VLOOKUP($C2725,Data!$A:$N,2,FALSE)</f>
        <v>Superior Sigil of Perception</v>
      </c>
      <c r="E2725" s="2">
        <f>VLOOKUP($A2725,Data!$A:$N,4,FALSE)</f>
        <v>11270</v>
      </c>
      <c r="F2725" s="2">
        <f>VLOOKUP($C2725,Data!$A:$N,6,FALSE)</f>
        <v>255</v>
      </c>
      <c r="G2725" s="2">
        <f t="shared" si="84"/>
        <v>-11053.25</v>
      </c>
      <c r="H2725" s="2">
        <f>VLOOKUP($A2725,Data!$A:$N,6,FALSE)</f>
        <v>69898</v>
      </c>
      <c r="I2725" s="2">
        <f>VLOOKUP($C2725,Data!$A:$N,4,FALSE)</f>
        <v>221</v>
      </c>
      <c r="J2725" s="2">
        <f t="shared" si="85"/>
        <v>-69710.149999999994</v>
      </c>
    </row>
    <row r="2726" spans="1:10" x14ac:dyDescent="0.25">
      <c r="A2726">
        <v>25677</v>
      </c>
      <c r="B2726" t="str">
        <f>VLOOKUP($A2726,Data!$A:$N,2,FALSE)</f>
        <v>Shaman's Etched Harbinger of Vision</v>
      </c>
      <c r="C2726">
        <f>VLOOKUP($A2726,Data!$A:$N,11,FALSE)</f>
        <v>24600</v>
      </c>
      <c r="D2726" t="str">
        <f>VLOOKUP($C2726,Data!$A:$N,2,FALSE)</f>
        <v>Superior Sigil of Vision</v>
      </c>
      <c r="E2726" s="2">
        <f>VLOOKUP($A2726,Data!$A:$N,4,FALSE)</f>
        <v>11333</v>
      </c>
      <c r="F2726" s="2">
        <f>VLOOKUP($C2726,Data!$A:$N,6,FALSE)</f>
        <v>309</v>
      </c>
      <c r="G2726" s="2">
        <f t="shared" si="84"/>
        <v>-11070.35</v>
      </c>
      <c r="H2726" s="2">
        <f>VLOOKUP($A2726,Data!$A:$N,6,FALSE)</f>
        <v>23023</v>
      </c>
      <c r="I2726" s="2">
        <f>VLOOKUP($C2726,Data!$A:$N,4,FALSE)</f>
        <v>256</v>
      </c>
      <c r="J2726" s="2">
        <f t="shared" si="85"/>
        <v>-22805.4</v>
      </c>
    </row>
    <row r="2727" spans="1:10" x14ac:dyDescent="0.25">
      <c r="A2727">
        <v>25116</v>
      </c>
      <c r="B2727" t="str">
        <f>VLOOKUP($A2727,Data!$A:$N,2,FALSE)</f>
        <v>Shaman's Etched Sledgehammer of Blood</v>
      </c>
      <c r="C2727">
        <f>VLOOKUP($A2727,Data!$A:$N,11,FALSE)</f>
        <v>24570</v>
      </c>
      <c r="D2727" t="str">
        <f>VLOOKUP($C2727,Data!$A:$N,2,FALSE)</f>
        <v>Superior Sigil of Blood</v>
      </c>
      <c r="E2727" s="2">
        <f>VLOOKUP($A2727,Data!$A:$N,4,FALSE)</f>
        <v>12246</v>
      </c>
      <c r="F2727" s="2">
        <f>VLOOKUP($C2727,Data!$A:$N,6,FALSE)</f>
        <v>1399</v>
      </c>
      <c r="G2727" s="2">
        <f t="shared" si="84"/>
        <v>-11056.85</v>
      </c>
      <c r="H2727" s="2">
        <f>VLOOKUP($A2727,Data!$A:$N,6,FALSE)</f>
        <v>34785</v>
      </c>
      <c r="I2727" s="2">
        <f>VLOOKUP($C2727,Data!$A:$N,4,FALSE)</f>
        <v>911</v>
      </c>
      <c r="J2727" s="2">
        <f t="shared" si="85"/>
        <v>-34010.65</v>
      </c>
    </row>
    <row r="2728" spans="1:10" x14ac:dyDescent="0.25">
      <c r="A2728">
        <v>25972</v>
      </c>
      <c r="B2728" t="str">
        <f>VLOOKUP($A2728,Data!$A:$N,2,FALSE)</f>
        <v>Berserker's Iron Mace of Blood</v>
      </c>
      <c r="C2728">
        <f>VLOOKUP($A2728,Data!$A:$N,11,FALSE)</f>
        <v>24570</v>
      </c>
      <c r="D2728" t="str">
        <f>VLOOKUP($C2728,Data!$A:$N,2,FALSE)</f>
        <v>Superior Sigil of Blood</v>
      </c>
      <c r="E2728" s="2">
        <f>VLOOKUP($A2728,Data!$A:$N,4,FALSE)</f>
        <v>12331</v>
      </c>
      <c r="F2728" s="2">
        <f>VLOOKUP($C2728,Data!$A:$N,6,FALSE)</f>
        <v>1399</v>
      </c>
      <c r="G2728" s="2">
        <f t="shared" si="84"/>
        <v>-11141.85</v>
      </c>
      <c r="H2728" s="2">
        <f>VLOOKUP($A2728,Data!$A:$N,6,FALSE)</f>
        <v>48681</v>
      </c>
      <c r="I2728" s="2">
        <f>VLOOKUP($C2728,Data!$A:$N,4,FALSE)</f>
        <v>911</v>
      </c>
      <c r="J2728" s="2">
        <f t="shared" si="85"/>
        <v>-47906.65</v>
      </c>
    </row>
    <row r="2729" spans="1:10" x14ac:dyDescent="0.25">
      <c r="A2729">
        <v>47096</v>
      </c>
      <c r="B2729" t="str">
        <f>VLOOKUP($A2729,Data!$A:$N,2,FALSE)</f>
        <v>Crystalline Blade</v>
      </c>
      <c r="C2729">
        <f>VLOOKUP($A2729,Data!$A:$N,11,FALSE)</f>
        <v>24554</v>
      </c>
      <c r="D2729" t="str">
        <f>VLOOKUP($C2729,Data!$A:$N,2,FALSE)</f>
        <v>Superior Sigil of Air</v>
      </c>
      <c r="E2729" s="2">
        <f>VLOOKUP($A2729,Data!$A:$N,4,FALSE)</f>
        <v>12757</v>
      </c>
      <c r="F2729" s="2">
        <f>VLOOKUP($C2729,Data!$A:$N,6,FALSE)</f>
        <v>1792</v>
      </c>
      <c r="G2729" s="2">
        <f t="shared" si="84"/>
        <v>-11233.8</v>
      </c>
      <c r="H2729" s="2">
        <f>VLOOKUP($A2729,Data!$A:$N,6,FALSE)</f>
        <v>16331</v>
      </c>
      <c r="I2729" s="2">
        <f>VLOOKUP($C2729,Data!$A:$N,4,FALSE)</f>
        <v>1100</v>
      </c>
      <c r="J2729" s="2">
        <f t="shared" si="85"/>
        <v>-15396</v>
      </c>
    </row>
    <row r="2730" spans="1:10" x14ac:dyDescent="0.25">
      <c r="A2730">
        <v>47552</v>
      </c>
      <c r="B2730" t="str">
        <f>VLOOKUP($A2730,Data!$A:$N,2,FALSE)</f>
        <v>Dire Ceremonial Short Bow of Vision</v>
      </c>
      <c r="C2730">
        <f>VLOOKUP($A2730,Data!$A:$N,11,FALSE)</f>
        <v>24600</v>
      </c>
      <c r="D2730" t="str">
        <f>VLOOKUP($C2730,Data!$A:$N,2,FALSE)</f>
        <v>Superior Sigil of Vision</v>
      </c>
      <c r="E2730" s="2">
        <f>VLOOKUP($A2730,Data!$A:$N,4,FALSE)</f>
        <v>11501</v>
      </c>
      <c r="F2730" s="2">
        <f>VLOOKUP($C2730,Data!$A:$N,6,FALSE)</f>
        <v>309</v>
      </c>
      <c r="G2730" s="2">
        <f t="shared" si="84"/>
        <v>-11238.35</v>
      </c>
      <c r="H2730" s="2">
        <f>VLOOKUP($A2730,Data!$A:$N,6,FALSE)</f>
        <v>32700</v>
      </c>
      <c r="I2730" s="2">
        <f>VLOOKUP($C2730,Data!$A:$N,4,FALSE)</f>
        <v>256</v>
      </c>
      <c r="J2730" s="2">
        <f t="shared" si="85"/>
        <v>-32482.400000000001</v>
      </c>
    </row>
    <row r="2731" spans="1:10" x14ac:dyDescent="0.25">
      <c r="A2731">
        <v>26229</v>
      </c>
      <c r="B2731" t="str">
        <f>VLOOKUP($A2731,Data!$A:$N,2,FALSE)</f>
        <v>Cleric's Iron Sword of Agony</v>
      </c>
      <c r="C2731">
        <f>VLOOKUP($A2731,Data!$A:$N,11,FALSE)</f>
        <v>24612</v>
      </c>
      <c r="D2731" t="str">
        <f>VLOOKUP($C2731,Data!$A:$N,2,FALSE)</f>
        <v>Superior Sigil of Agony</v>
      </c>
      <c r="E2731" s="2">
        <f>VLOOKUP($A2731,Data!$A:$N,4,FALSE)</f>
        <v>11840</v>
      </c>
      <c r="F2731" s="2">
        <f>VLOOKUP($C2731,Data!$A:$N,6,FALSE)</f>
        <v>700</v>
      </c>
      <c r="G2731" s="2">
        <f t="shared" si="84"/>
        <v>-11245</v>
      </c>
      <c r="H2731" s="2">
        <f>VLOOKUP($A2731,Data!$A:$N,6,FALSE)</f>
        <v>21900</v>
      </c>
      <c r="I2731" s="2">
        <f>VLOOKUP($C2731,Data!$A:$N,4,FALSE)</f>
        <v>530</v>
      </c>
      <c r="J2731" s="2">
        <f t="shared" si="85"/>
        <v>-21449.5</v>
      </c>
    </row>
    <row r="2732" spans="1:10" x14ac:dyDescent="0.25">
      <c r="A2732">
        <v>25959</v>
      </c>
      <c r="B2732" t="str">
        <f>VLOOKUP($A2732,Data!$A:$N,2,FALSE)</f>
        <v>Cleric's Iron Axe of Vision</v>
      </c>
      <c r="C2732">
        <f>VLOOKUP($A2732,Data!$A:$N,11,FALSE)</f>
        <v>24600</v>
      </c>
      <c r="D2732" t="str">
        <f>VLOOKUP($C2732,Data!$A:$N,2,FALSE)</f>
        <v>Superior Sigil of Vision</v>
      </c>
      <c r="E2732" s="2">
        <f>VLOOKUP($A2732,Data!$A:$N,4,FALSE)</f>
        <v>11510</v>
      </c>
      <c r="F2732" s="2">
        <f>VLOOKUP($C2732,Data!$A:$N,6,FALSE)</f>
        <v>309</v>
      </c>
      <c r="G2732" s="2">
        <f t="shared" si="84"/>
        <v>-11247.35</v>
      </c>
      <c r="H2732" s="2">
        <f>VLOOKUP($A2732,Data!$A:$N,6,FALSE)</f>
        <v>30000</v>
      </c>
      <c r="I2732" s="2">
        <f>VLOOKUP($C2732,Data!$A:$N,4,FALSE)</f>
        <v>256</v>
      </c>
      <c r="J2732" s="2">
        <f t="shared" si="85"/>
        <v>-29782.400000000001</v>
      </c>
    </row>
    <row r="2733" spans="1:10" x14ac:dyDescent="0.25">
      <c r="A2733">
        <v>27019</v>
      </c>
      <c r="B2733" t="str">
        <f>VLOOKUP($A2733,Data!$A:$N,2,FALSE)</f>
        <v>Rampager's Soft Wood Focus of Ice</v>
      </c>
      <c r="C2733">
        <f>VLOOKUP($A2733,Data!$A:$N,11,FALSE)</f>
        <v>24555</v>
      </c>
      <c r="D2733" t="str">
        <f>VLOOKUP($C2733,Data!$A:$N,2,FALSE)</f>
        <v>Superior Sigil of Ice</v>
      </c>
      <c r="E2733" s="2">
        <f>VLOOKUP($A2733,Data!$A:$N,4,FALSE)</f>
        <v>11718</v>
      </c>
      <c r="F2733" s="2">
        <f>VLOOKUP($C2733,Data!$A:$N,6,FALSE)</f>
        <v>532</v>
      </c>
      <c r="G2733" s="2">
        <f t="shared" si="84"/>
        <v>-11265.8</v>
      </c>
      <c r="H2733" s="2">
        <f>VLOOKUP($A2733,Data!$A:$N,6,FALSE)</f>
        <v>19883</v>
      </c>
      <c r="I2733" s="2">
        <f>VLOOKUP($C2733,Data!$A:$N,4,FALSE)</f>
        <v>255</v>
      </c>
      <c r="J2733" s="2">
        <f t="shared" si="85"/>
        <v>-19666.25</v>
      </c>
    </row>
    <row r="2734" spans="1:10" x14ac:dyDescent="0.25">
      <c r="A2734">
        <v>28577</v>
      </c>
      <c r="B2734" t="str">
        <f>VLOOKUP($A2734,Data!$A:$N,2,FALSE)</f>
        <v>Rampager's Iron Spear of Energy</v>
      </c>
      <c r="C2734">
        <f>VLOOKUP($A2734,Data!$A:$N,11,FALSE)</f>
        <v>24607</v>
      </c>
      <c r="D2734" t="str">
        <f>VLOOKUP($C2734,Data!$A:$N,2,FALSE)</f>
        <v>Superior Sigil of Energy</v>
      </c>
      <c r="E2734" s="2">
        <f>VLOOKUP($A2734,Data!$A:$N,4,FALSE)</f>
        <v>25641</v>
      </c>
      <c r="F2734" s="2">
        <f>VLOOKUP($C2734,Data!$A:$N,6,FALSE)</f>
        <v>16855</v>
      </c>
      <c r="G2734" s="2">
        <f t="shared" si="84"/>
        <v>-11314.25</v>
      </c>
      <c r="H2734" s="2">
        <f>VLOOKUP($A2734,Data!$A:$N,6,FALSE)</f>
        <v>60000</v>
      </c>
      <c r="I2734" s="2">
        <f>VLOOKUP($C2734,Data!$A:$N,4,FALSE)</f>
        <v>11011</v>
      </c>
      <c r="J2734" s="2">
        <f t="shared" si="85"/>
        <v>-50640.65</v>
      </c>
    </row>
    <row r="2735" spans="1:10" x14ac:dyDescent="0.25">
      <c r="A2735">
        <v>47531</v>
      </c>
      <c r="B2735" t="str">
        <f>VLOOKUP($A2735,Data!$A:$N,2,FALSE)</f>
        <v>Dire Ceremonial Morning Star of Blood</v>
      </c>
      <c r="C2735">
        <f>VLOOKUP($A2735,Data!$A:$N,11,FALSE)</f>
        <v>24570</v>
      </c>
      <c r="D2735" t="str">
        <f>VLOOKUP($C2735,Data!$A:$N,2,FALSE)</f>
        <v>Superior Sigil of Blood</v>
      </c>
      <c r="E2735" s="2">
        <f>VLOOKUP($A2735,Data!$A:$N,4,FALSE)</f>
        <v>12504</v>
      </c>
      <c r="F2735" s="2">
        <f>VLOOKUP($C2735,Data!$A:$N,6,FALSE)</f>
        <v>1399</v>
      </c>
      <c r="G2735" s="2">
        <f t="shared" si="84"/>
        <v>-11314.85</v>
      </c>
      <c r="H2735" s="2">
        <f>VLOOKUP($A2735,Data!$A:$N,6,FALSE)</f>
        <v>39802</v>
      </c>
      <c r="I2735" s="2">
        <f>VLOOKUP($C2735,Data!$A:$N,4,FALSE)</f>
        <v>911</v>
      </c>
      <c r="J2735" s="2">
        <f t="shared" si="85"/>
        <v>-39027.65</v>
      </c>
    </row>
    <row r="2736" spans="1:10" x14ac:dyDescent="0.25">
      <c r="A2736">
        <v>28571</v>
      </c>
      <c r="B2736" t="str">
        <f>VLOOKUP($A2736,Data!$A:$N,2,FALSE)</f>
        <v>Berserker's Iron Spear of Serpent Slaying</v>
      </c>
      <c r="C2736">
        <f>VLOOKUP($A2736,Data!$A:$N,11,FALSE)</f>
        <v>24658</v>
      </c>
      <c r="D2736" t="str">
        <f>VLOOKUP($C2736,Data!$A:$N,2,FALSE)</f>
        <v>Superior Sigil of Serpent Slaying</v>
      </c>
      <c r="E2736" s="2">
        <f>VLOOKUP($A2736,Data!$A:$N,4,FALSE)</f>
        <v>11702</v>
      </c>
      <c r="F2736" s="2">
        <f>VLOOKUP($C2736,Data!$A:$N,6,FALSE)</f>
        <v>411</v>
      </c>
      <c r="G2736" s="2">
        <f t="shared" si="84"/>
        <v>-11352.65</v>
      </c>
      <c r="H2736" s="2">
        <f>VLOOKUP($A2736,Data!$A:$N,6,FALSE)</f>
        <v>58887</v>
      </c>
      <c r="I2736" s="2">
        <f>VLOOKUP($C2736,Data!$A:$N,4,FALSE)</f>
        <v>0</v>
      </c>
      <c r="J2736" s="2">
        <f t="shared" si="85"/>
        <v>-58887</v>
      </c>
    </row>
    <row r="2737" spans="1:10" x14ac:dyDescent="0.25">
      <c r="A2737">
        <v>26847</v>
      </c>
      <c r="B2737" t="str">
        <f>VLOOKUP($A2737,Data!$A:$N,2,FALSE)</f>
        <v>Berserker's Soft Wood Warhorn of Rage</v>
      </c>
      <c r="C2737">
        <f>VLOOKUP($A2737,Data!$A:$N,11,FALSE)</f>
        <v>24561</v>
      </c>
      <c r="D2737" t="str">
        <f>VLOOKUP($C2737,Data!$A:$N,2,FALSE)</f>
        <v>Superior Sigil of Rage</v>
      </c>
      <c r="E2737" s="2">
        <f>VLOOKUP($A2737,Data!$A:$N,4,FALSE)</f>
        <v>11580</v>
      </c>
      <c r="F2737" s="2">
        <f>VLOOKUP($C2737,Data!$A:$N,6,FALSE)</f>
        <v>255</v>
      </c>
      <c r="G2737" s="2">
        <f t="shared" si="84"/>
        <v>-11363.25</v>
      </c>
      <c r="H2737" s="2">
        <f>VLOOKUP($A2737,Data!$A:$N,6,FALSE)</f>
        <v>39996</v>
      </c>
      <c r="I2737" s="2">
        <f>VLOOKUP($C2737,Data!$A:$N,4,FALSE)</f>
        <v>0</v>
      </c>
      <c r="J2737" s="2">
        <f t="shared" si="85"/>
        <v>-39996</v>
      </c>
    </row>
    <row r="2738" spans="1:10" x14ac:dyDescent="0.25">
      <c r="A2738">
        <v>34749</v>
      </c>
      <c r="B2738" t="str">
        <f>VLOOKUP($A2738,Data!$A:$N,2,FALSE)</f>
        <v>Ravaging Verdant Axe of Battle</v>
      </c>
      <c r="C2738">
        <f>VLOOKUP($A2738,Data!$A:$N,11,FALSE)</f>
        <v>24602</v>
      </c>
      <c r="D2738" t="str">
        <f>VLOOKUP($C2738,Data!$A:$N,2,FALSE)</f>
        <v>Major Sigil of Battle</v>
      </c>
      <c r="E2738" s="2">
        <f>VLOOKUP($A2738,Data!$A:$N,4,FALSE)</f>
        <v>11652</v>
      </c>
      <c r="F2738" s="2">
        <f>VLOOKUP($C2738,Data!$A:$N,6,FALSE)</f>
        <v>290</v>
      </c>
      <c r="G2738" s="2">
        <f t="shared" si="84"/>
        <v>-11405.5</v>
      </c>
      <c r="H2738" s="2">
        <f>VLOOKUP($A2738,Data!$A:$N,6,FALSE)</f>
        <v>21530</v>
      </c>
      <c r="I2738" s="2">
        <f>VLOOKUP($C2738,Data!$A:$N,4,FALSE)</f>
        <v>250</v>
      </c>
      <c r="J2738" s="2">
        <f t="shared" si="85"/>
        <v>-21317.5</v>
      </c>
    </row>
    <row r="2739" spans="1:10" x14ac:dyDescent="0.25">
      <c r="A2739">
        <v>44992</v>
      </c>
      <c r="B2739" t="str">
        <f>VLOOKUP($A2739,Data!$A:$N,2,FALSE)</f>
        <v>Monsoon</v>
      </c>
      <c r="C2739">
        <f>VLOOKUP($A2739,Data!$A:$N,11,FALSE)</f>
        <v>24551</v>
      </c>
      <c r="D2739" t="str">
        <f>VLOOKUP($C2739,Data!$A:$N,2,FALSE)</f>
        <v>Superior Sigil of Water</v>
      </c>
      <c r="E2739" s="2">
        <f>VLOOKUP($A2739,Data!$A:$N,4,FALSE)</f>
        <v>11832</v>
      </c>
      <c r="F2739" s="2">
        <f>VLOOKUP($C2739,Data!$A:$N,6,FALSE)</f>
        <v>479</v>
      </c>
      <c r="G2739" s="2">
        <f t="shared" si="84"/>
        <v>-11424.85</v>
      </c>
      <c r="H2739" s="2">
        <f>VLOOKUP($A2739,Data!$A:$N,6,FALSE)</f>
        <v>14295</v>
      </c>
      <c r="I2739" s="2">
        <f>VLOOKUP($C2739,Data!$A:$N,4,FALSE)</f>
        <v>299</v>
      </c>
      <c r="J2739" s="2">
        <f t="shared" si="85"/>
        <v>-14040.85</v>
      </c>
    </row>
    <row r="2740" spans="1:10" x14ac:dyDescent="0.25">
      <c r="A2740">
        <v>651</v>
      </c>
      <c r="B2740" t="str">
        <f>VLOOKUP($A2740,Data!$A:$N,2,FALSE)</f>
        <v>Carrion Sneakthief Shoulderguards of the Flame Legion</v>
      </c>
      <c r="C2740">
        <f>VLOOKUP($A2740,Data!$A:$N,11,FALSE)</f>
        <v>24797</v>
      </c>
      <c r="D2740" t="str">
        <f>VLOOKUP($C2740,Data!$A:$N,2,FALSE)</f>
        <v>Superior Rune of the Flame Legion</v>
      </c>
      <c r="E2740" s="2">
        <f>VLOOKUP($A2740,Data!$A:$N,4,FALSE)</f>
        <v>11775</v>
      </c>
      <c r="F2740" s="2">
        <f>VLOOKUP($C2740,Data!$A:$N,6,FALSE)</f>
        <v>513</v>
      </c>
      <c r="G2740" s="2">
        <f t="shared" si="84"/>
        <v>-11338.95</v>
      </c>
      <c r="H2740" s="2">
        <f>VLOOKUP($A2740,Data!$A:$N,6,FALSE)</f>
        <v>41768</v>
      </c>
      <c r="I2740" s="2">
        <f>VLOOKUP($C2740,Data!$A:$N,4,FALSE)</f>
        <v>278</v>
      </c>
      <c r="J2740" s="2">
        <f t="shared" si="85"/>
        <v>-41531.699999999997</v>
      </c>
    </row>
    <row r="2741" spans="1:10" x14ac:dyDescent="0.25">
      <c r="A2741">
        <v>47251</v>
      </c>
      <c r="B2741" t="str">
        <f>VLOOKUP($A2741,Data!$A:$N,2,FALSE)</f>
        <v>Dire Orrian Warhorn of Blood</v>
      </c>
      <c r="C2741">
        <f>VLOOKUP($A2741,Data!$A:$N,11,FALSE)</f>
        <v>24570</v>
      </c>
      <c r="D2741" t="str">
        <f>VLOOKUP($C2741,Data!$A:$N,2,FALSE)</f>
        <v>Superior Sigil of Blood</v>
      </c>
      <c r="E2741" s="2">
        <f>VLOOKUP($A2741,Data!$A:$N,4,FALSE)</f>
        <v>12620</v>
      </c>
      <c r="F2741" s="2">
        <f>VLOOKUP($C2741,Data!$A:$N,6,FALSE)</f>
        <v>1399</v>
      </c>
      <c r="G2741" s="2">
        <f t="shared" si="84"/>
        <v>-11430.85</v>
      </c>
      <c r="H2741" s="2">
        <f>VLOOKUP($A2741,Data!$A:$N,6,FALSE)</f>
        <v>57988</v>
      </c>
      <c r="I2741" s="2">
        <f>VLOOKUP($C2741,Data!$A:$N,4,FALSE)</f>
        <v>911</v>
      </c>
      <c r="J2741" s="2">
        <f t="shared" si="85"/>
        <v>-57213.65</v>
      </c>
    </row>
    <row r="2742" spans="1:10" x14ac:dyDescent="0.25">
      <c r="A2742">
        <v>27478</v>
      </c>
      <c r="B2742" t="str">
        <f>VLOOKUP($A2742,Data!$A:$N,2,FALSE)</f>
        <v>Bramblethorne</v>
      </c>
      <c r="C2742">
        <f>VLOOKUP($A2742,Data!$A:$N,11,FALSE)</f>
        <v>24630</v>
      </c>
      <c r="D2742" t="str">
        <f>VLOOKUP($C2742,Data!$A:$N,2,FALSE)</f>
        <v>Superior Sigil of Chilling</v>
      </c>
      <c r="E2742" s="2">
        <f>VLOOKUP($A2742,Data!$A:$N,4,FALSE)</f>
        <v>11756</v>
      </c>
      <c r="F2742" s="2">
        <f>VLOOKUP($C2742,Data!$A:$N,6,FALSE)</f>
        <v>255</v>
      </c>
      <c r="G2742" s="2">
        <f t="shared" si="84"/>
        <v>-11539.25</v>
      </c>
      <c r="H2742" s="2">
        <f>VLOOKUP($A2742,Data!$A:$N,6,FALSE)</f>
        <v>12054</v>
      </c>
      <c r="I2742" s="2">
        <f>VLOOKUP($C2742,Data!$A:$N,4,FALSE)</f>
        <v>0</v>
      </c>
      <c r="J2742" s="2">
        <f t="shared" si="85"/>
        <v>-12054</v>
      </c>
    </row>
    <row r="2743" spans="1:10" x14ac:dyDescent="0.25">
      <c r="A2743">
        <v>27502</v>
      </c>
      <c r="B2743" t="str">
        <f>VLOOKUP($A2743,Data!$A:$N,2,FALSE)</f>
        <v>Silence</v>
      </c>
      <c r="C2743">
        <f>VLOOKUP($A2743,Data!$A:$N,11,FALSE)</f>
        <v>24627</v>
      </c>
      <c r="D2743" t="str">
        <f>VLOOKUP($C2743,Data!$A:$N,2,FALSE)</f>
        <v>Superior Sigil of Hobbling</v>
      </c>
      <c r="E2743" s="2">
        <f>VLOOKUP($A2743,Data!$A:$N,4,FALSE)</f>
        <v>11846</v>
      </c>
      <c r="F2743" s="2">
        <f>VLOOKUP($C2743,Data!$A:$N,6,FALSE)</f>
        <v>295</v>
      </c>
      <c r="G2743" s="2">
        <f t="shared" si="84"/>
        <v>-11595.25</v>
      </c>
      <c r="H2743" s="2">
        <f>VLOOKUP($A2743,Data!$A:$N,6,FALSE)</f>
        <v>14785</v>
      </c>
      <c r="I2743" s="2">
        <f>VLOOKUP($C2743,Data!$A:$N,4,FALSE)</f>
        <v>0</v>
      </c>
      <c r="J2743" s="2">
        <f t="shared" si="85"/>
        <v>-14785</v>
      </c>
    </row>
    <row r="2744" spans="1:10" x14ac:dyDescent="0.25">
      <c r="A2744">
        <v>25316</v>
      </c>
      <c r="B2744" t="str">
        <f>VLOOKUP($A2744,Data!$A:$N,2,FALSE)</f>
        <v>Shaman's Etched Blaster of Blood</v>
      </c>
      <c r="C2744">
        <f>VLOOKUP($A2744,Data!$A:$N,11,FALSE)</f>
        <v>24570</v>
      </c>
      <c r="D2744" t="str">
        <f>VLOOKUP($C2744,Data!$A:$N,2,FALSE)</f>
        <v>Superior Sigil of Blood</v>
      </c>
      <c r="E2744" s="2">
        <f>VLOOKUP($A2744,Data!$A:$N,4,FALSE)</f>
        <v>12804</v>
      </c>
      <c r="F2744" s="2">
        <f>VLOOKUP($C2744,Data!$A:$N,6,FALSE)</f>
        <v>1399</v>
      </c>
      <c r="G2744" s="2">
        <f t="shared" si="84"/>
        <v>-11614.85</v>
      </c>
      <c r="H2744" s="2">
        <f>VLOOKUP($A2744,Data!$A:$N,6,FALSE)</f>
        <v>38985</v>
      </c>
      <c r="I2744" s="2">
        <f>VLOOKUP($C2744,Data!$A:$N,4,FALSE)</f>
        <v>911</v>
      </c>
      <c r="J2744" s="2">
        <f t="shared" si="85"/>
        <v>-38210.65</v>
      </c>
    </row>
    <row r="2745" spans="1:10" x14ac:dyDescent="0.25">
      <c r="A2745">
        <v>25356</v>
      </c>
      <c r="B2745" t="str">
        <f>VLOOKUP($A2745,Data!$A:$N,2,FALSE)</f>
        <v>Shaman's Etched Scepter of Blood</v>
      </c>
      <c r="C2745">
        <f>VLOOKUP($A2745,Data!$A:$N,11,FALSE)</f>
        <v>24570</v>
      </c>
      <c r="D2745" t="str">
        <f>VLOOKUP($C2745,Data!$A:$N,2,FALSE)</f>
        <v>Superior Sigil of Blood</v>
      </c>
      <c r="E2745" s="2">
        <f>VLOOKUP($A2745,Data!$A:$N,4,FALSE)</f>
        <v>12812</v>
      </c>
      <c r="F2745" s="2">
        <f>VLOOKUP($C2745,Data!$A:$N,6,FALSE)</f>
        <v>1399</v>
      </c>
      <c r="G2745" s="2">
        <f t="shared" si="84"/>
        <v>-11622.85</v>
      </c>
      <c r="H2745" s="2">
        <f>VLOOKUP($A2745,Data!$A:$N,6,FALSE)</f>
        <v>71694</v>
      </c>
      <c r="I2745" s="2">
        <f>VLOOKUP($C2745,Data!$A:$N,4,FALSE)</f>
        <v>911</v>
      </c>
      <c r="J2745" s="2">
        <f t="shared" si="85"/>
        <v>-70919.649999999994</v>
      </c>
    </row>
    <row r="2746" spans="1:10" x14ac:dyDescent="0.25">
      <c r="A2746">
        <v>25596</v>
      </c>
      <c r="B2746" t="str">
        <f>VLOOKUP($A2746,Data!$A:$N,2,FALSE)</f>
        <v>Shaman's Etched Wartorch of Blood</v>
      </c>
      <c r="C2746">
        <f>VLOOKUP($A2746,Data!$A:$N,11,FALSE)</f>
        <v>24570</v>
      </c>
      <c r="D2746" t="str">
        <f>VLOOKUP($C2746,Data!$A:$N,2,FALSE)</f>
        <v>Superior Sigil of Blood</v>
      </c>
      <c r="E2746" s="2">
        <f>VLOOKUP($A2746,Data!$A:$N,4,FALSE)</f>
        <v>12892</v>
      </c>
      <c r="F2746" s="2">
        <f>VLOOKUP($C2746,Data!$A:$N,6,FALSE)</f>
        <v>1399</v>
      </c>
      <c r="G2746" s="2">
        <f t="shared" si="84"/>
        <v>-11702.85</v>
      </c>
      <c r="H2746" s="2">
        <f>VLOOKUP($A2746,Data!$A:$N,6,FALSE)</f>
        <v>150000</v>
      </c>
      <c r="I2746" s="2">
        <f>VLOOKUP($C2746,Data!$A:$N,4,FALSE)</f>
        <v>911</v>
      </c>
      <c r="J2746" s="2">
        <f t="shared" si="85"/>
        <v>-149225.65</v>
      </c>
    </row>
    <row r="2747" spans="1:10" x14ac:dyDescent="0.25">
      <c r="A2747">
        <v>191</v>
      </c>
      <c r="B2747" t="str">
        <f>VLOOKUP($A2747,Data!$A:$N,2,FALSE)</f>
        <v>Shaman's Sneakthief Coat of the Centaur</v>
      </c>
      <c r="C2747">
        <f>VLOOKUP($A2747,Data!$A:$N,11,FALSE)</f>
        <v>24788</v>
      </c>
      <c r="D2747" t="str">
        <f>VLOOKUP($C2747,Data!$A:$N,2,FALSE)</f>
        <v>Superior Rune of the Centaur</v>
      </c>
      <c r="E2747" s="2">
        <f>VLOOKUP($A2747,Data!$A:$N,4,FALSE)</f>
        <v>12000</v>
      </c>
      <c r="F2747" s="2">
        <f>VLOOKUP($C2747,Data!$A:$N,6,FALSE)</f>
        <v>296</v>
      </c>
      <c r="G2747" s="2">
        <f t="shared" si="84"/>
        <v>-11748.4</v>
      </c>
      <c r="H2747" s="2">
        <f>VLOOKUP($A2747,Data!$A:$N,6,FALSE)</f>
        <v>35000</v>
      </c>
      <c r="I2747" s="2">
        <f>VLOOKUP($C2747,Data!$A:$N,4,FALSE)</f>
        <v>255</v>
      </c>
      <c r="J2747" s="2">
        <f t="shared" si="85"/>
        <v>-34783.25</v>
      </c>
    </row>
    <row r="2748" spans="1:10" x14ac:dyDescent="0.25">
      <c r="A2748">
        <v>48727</v>
      </c>
      <c r="B2748" t="str">
        <f>VLOOKUP($A2748,Data!$A:$N,2,FALSE)</f>
        <v>Henbane of Dreams</v>
      </c>
      <c r="C2748">
        <f>VLOOKUP($A2748,Data!$A:$N,11,FALSE)</f>
        <v>24681</v>
      </c>
      <c r="D2748" t="str">
        <f>VLOOKUP($C2748,Data!$A:$N,2,FALSE)</f>
        <v>Superior Sigil of Dreams</v>
      </c>
      <c r="E2748" s="2">
        <f>VLOOKUP($A2748,Data!$A:$N,4,FALSE)</f>
        <v>12001</v>
      </c>
      <c r="F2748" s="2">
        <f>VLOOKUP($C2748,Data!$A:$N,6,FALSE)</f>
        <v>255</v>
      </c>
      <c r="G2748" s="2">
        <f t="shared" si="84"/>
        <v>-11784.25</v>
      </c>
      <c r="H2748" s="2">
        <f>VLOOKUP($A2748,Data!$A:$N,6,FALSE)</f>
        <v>19743</v>
      </c>
      <c r="I2748" s="2">
        <f>VLOOKUP($C2748,Data!$A:$N,4,FALSE)</f>
        <v>0</v>
      </c>
      <c r="J2748" s="2">
        <f t="shared" si="85"/>
        <v>-19743</v>
      </c>
    </row>
    <row r="2749" spans="1:10" x14ac:dyDescent="0.25">
      <c r="A2749">
        <v>47227</v>
      </c>
      <c r="B2749" t="str">
        <f>VLOOKUP($A2749,Data!$A:$N,2,FALSE)</f>
        <v>Dire Orrian Short Bow of Blood</v>
      </c>
      <c r="C2749">
        <f>VLOOKUP($A2749,Data!$A:$N,11,FALSE)</f>
        <v>24570</v>
      </c>
      <c r="D2749" t="str">
        <f>VLOOKUP($C2749,Data!$A:$N,2,FALSE)</f>
        <v>Superior Sigil of Blood</v>
      </c>
      <c r="E2749" s="2">
        <f>VLOOKUP($A2749,Data!$A:$N,4,FALSE)</f>
        <v>12943</v>
      </c>
      <c r="F2749" s="2">
        <f>VLOOKUP($C2749,Data!$A:$N,6,FALSE)</f>
        <v>1399</v>
      </c>
      <c r="G2749" s="2">
        <f t="shared" si="84"/>
        <v>-11753.85</v>
      </c>
      <c r="H2749" s="2">
        <f>VLOOKUP($A2749,Data!$A:$N,6,FALSE)</f>
        <v>92497</v>
      </c>
      <c r="I2749" s="2">
        <f>VLOOKUP($C2749,Data!$A:$N,4,FALSE)</f>
        <v>911</v>
      </c>
      <c r="J2749" s="2">
        <f t="shared" si="85"/>
        <v>-91722.65</v>
      </c>
    </row>
    <row r="2750" spans="1:10" x14ac:dyDescent="0.25">
      <c r="A2750">
        <v>25477</v>
      </c>
      <c r="B2750" t="str">
        <f>VLOOKUP($A2750,Data!$A:$N,2,FALSE)</f>
        <v>Shaman's Etched Speargun of Vision</v>
      </c>
      <c r="C2750">
        <f>VLOOKUP($A2750,Data!$A:$N,11,FALSE)</f>
        <v>24600</v>
      </c>
      <c r="D2750" t="str">
        <f>VLOOKUP($C2750,Data!$A:$N,2,FALSE)</f>
        <v>Superior Sigil of Vision</v>
      </c>
      <c r="E2750" s="2">
        <f>VLOOKUP($A2750,Data!$A:$N,4,FALSE)</f>
        <v>12108</v>
      </c>
      <c r="F2750" s="2">
        <f>VLOOKUP($C2750,Data!$A:$N,6,FALSE)</f>
        <v>309</v>
      </c>
      <c r="G2750" s="2">
        <f t="shared" si="84"/>
        <v>-11845.35</v>
      </c>
      <c r="H2750" s="2">
        <f>VLOOKUP($A2750,Data!$A:$N,6,FALSE)</f>
        <v>22213</v>
      </c>
      <c r="I2750" s="2">
        <f>VLOOKUP($C2750,Data!$A:$N,4,FALSE)</f>
        <v>256</v>
      </c>
      <c r="J2750" s="2">
        <f t="shared" si="85"/>
        <v>-21995.4</v>
      </c>
    </row>
    <row r="2751" spans="1:10" x14ac:dyDescent="0.25">
      <c r="A2751">
        <v>26227</v>
      </c>
      <c r="B2751" t="str">
        <f>VLOOKUP($A2751,Data!$A:$N,2,FALSE)</f>
        <v>Rampager's Iron Sword of Vision</v>
      </c>
      <c r="C2751">
        <f>VLOOKUP($A2751,Data!$A:$N,11,FALSE)</f>
        <v>24600</v>
      </c>
      <c r="D2751" t="str">
        <f>VLOOKUP($C2751,Data!$A:$N,2,FALSE)</f>
        <v>Superior Sigil of Vision</v>
      </c>
      <c r="E2751" s="2">
        <f>VLOOKUP($A2751,Data!$A:$N,4,FALSE)</f>
        <v>12180</v>
      </c>
      <c r="F2751" s="2">
        <f>VLOOKUP($C2751,Data!$A:$N,6,FALSE)</f>
        <v>309</v>
      </c>
      <c r="G2751" s="2">
        <f t="shared" si="84"/>
        <v>-11917.35</v>
      </c>
      <c r="H2751" s="2">
        <f>VLOOKUP($A2751,Data!$A:$N,6,FALSE)</f>
        <v>13380</v>
      </c>
      <c r="I2751" s="2">
        <f>VLOOKUP($C2751,Data!$A:$N,4,FALSE)</f>
        <v>256</v>
      </c>
      <c r="J2751" s="2">
        <f t="shared" si="85"/>
        <v>-13162.4</v>
      </c>
    </row>
    <row r="2752" spans="1:10" x14ac:dyDescent="0.25">
      <c r="A2752">
        <v>32327</v>
      </c>
      <c r="B2752" t="str">
        <f>VLOOKUP($A2752,Data!$A:$N,2,FALSE)</f>
        <v>Legionnaire Trident</v>
      </c>
      <c r="C2752">
        <f>VLOOKUP($A2752,Data!$A:$N,11,FALSE)</f>
        <v>24570</v>
      </c>
      <c r="D2752" t="str">
        <f>VLOOKUP($C2752,Data!$A:$N,2,FALSE)</f>
        <v>Superior Sigil of Blood</v>
      </c>
      <c r="E2752" s="2">
        <f>VLOOKUP($A2752,Data!$A:$N,4,FALSE)</f>
        <v>13160</v>
      </c>
      <c r="F2752" s="2">
        <f>VLOOKUP($C2752,Data!$A:$N,6,FALSE)</f>
        <v>1399</v>
      </c>
      <c r="G2752" s="2">
        <f t="shared" si="84"/>
        <v>-11970.85</v>
      </c>
      <c r="H2752" s="2">
        <f>VLOOKUP($A2752,Data!$A:$N,6,FALSE)</f>
        <v>83308</v>
      </c>
      <c r="I2752" s="2">
        <f>VLOOKUP($C2752,Data!$A:$N,4,FALSE)</f>
        <v>911</v>
      </c>
      <c r="J2752" s="2">
        <f t="shared" si="85"/>
        <v>-82533.649999999994</v>
      </c>
    </row>
    <row r="2753" spans="1:10" x14ac:dyDescent="0.25">
      <c r="A2753">
        <v>13420</v>
      </c>
      <c r="B2753" t="str">
        <f>VLOOKUP($A2753,Data!$A:$N,2,FALSE)</f>
        <v>Beryl Orichalcum Ring</v>
      </c>
      <c r="C2753">
        <f>VLOOKUP($A2753,Data!$A:$N,11,FALSE)</f>
        <v>24543</v>
      </c>
      <c r="D2753" t="str">
        <f>VLOOKUP($C2753,Data!$A:$N,2,FALSE)</f>
        <v>Exquisite Beryl Jewel</v>
      </c>
      <c r="E2753" s="2">
        <f>VLOOKUP($A2753,Data!$A:$N,4,FALSE)</f>
        <v>15013</v>
      </c>
      <c r="F2753" s="2">
        <f>VLOOKUP($C2753,Data!$A:$N,6,FALSE)</f>
        <v>4051</v>
      </c>
      <c r="G2753" s="2">
        <f t="shared" si="84"/>
        <v>-11569.65</v>
      </c>
      <c r="H2753" s="2">
        <f>VLOOKUP($A2753,Data!$A:$N,6,FALSE)</f>
        <v>23671</v>
      </c>
      <c r="I2753" s="2">
        <f>VLOOKUP($C2753,Data!$A:$N,4,FALSE)</f>
        <v>3117</v>
      </c>
      <c r="J2753" s="2">
        <f t="shared" si="85"/>
        <v>-21021.55</v>
      </c>
    </row>
    <row r="2754" spans="1:10" x14ac:dyDescent="0.25">
      <c r="A2754">
        <v>26221</v>
      </c>
      <c r="B2754" t="str">
        <f>VLOOKUP($A2754,Data!$A:$N,2,FALSE)</f>
        <v>Ak-Muhl's Jaw</v>
      </c>
      <c r="C2754">
        <f>VLOOKUP($A2754,Data!$A:$N,11,FALSE)</f>
        <v>24599</v>
      </c>
      <c r="D2754" t="str">
        <f>VLOOKUP($C2754,Data!$A:$N,2,FALSE)</f>
        <v>Superior Sigil of Leeching</v>
      </c>
      <c r="E2754" s="2">
        <f>VLOOKUP($A2754,Data!$A:$N,4,FALSE)</f>
        <v>12219</v>
      </c>
      <c r="F2754" s="2">
        <f>VLOOKUP($C2754,Data!$A:$N,6,FALSE)</f>
        <v>255</v>
      </c>
      <c r="G2754" s="2">
        <f t="shared" ref="G2754:G2817" si="86">($F2754*0.85)-$E2754</f>
        <v>-12002.25</v>
      </c>
      <c r="H2754" s="2">
        <f>VLOOKUP($A2754,Data!$A:$N,6,FALSE)</f>
        <v>16994</v>
      </c>
      <c r="I2754" s="2">
        <f>VLOOKUP($C2754,Data!$A:$N,4,FALSE)</f>
        <v>0</v>
      </c>
      <c r="J2754" s="2">
        <f t="shared" ref="J2754:J2817" si="87">0.85*$I2754-$H2754</f>
        <v>-16994</v>
      </c>
    </row>
    <row r="2755" spans="1:10" x14ac:dyDescent="0.25">
      <c r="A2755">
        <v>27013</v>
      </c>
      <c r="B2755" t="str">
        <f>VLOOKUP($A2755,Data!$A:$N,2,FALSE)</f>
        <v>Cleric's Soft Wood Focus of Agony</v>
      </c>
      <c r="C2755">
        <f>VLOOKUP($A2755,Data!$A:$N,11,FALSE)</f>
        <v>24612</v>
      </c>
      <c r="D2755" t="str">
        <f>VLOOKUP($C2755,Data!$A:$N,2,FALSE)</f>
        <v>Superior Sigil of Agony</v>
      </c>
      <c r="E2755" s="2">
        <f>VLOOKUP($A2755,Data!$A:$N,4,FALSE)</f>
        <v>12719</v>
      </c>
      <c r="F2755" s="2">
        <f>VLOOKUP($C2755,Data!$A:$N,6,FALSE)</f>
        <v>700</v>
      </c>
      <c r="G2755" s="2">
        <f t="shared" si="86"/>
        <v>-12124</v>
      </c>
      <c r="H2755" s="2">
        <f>VLOOKUP($A2755,Data!$A:$N,6,FALSE)</f>
        <v>35694</v>
      </c>
      <c r="I2755" s="2">
        <f>VLOOKUP($C2755,Data!$A:$N,4,FALSE)</f>
        <v>530</v>
      </c>
      <c r="J2755" s="2">
        <f t="shared" si="87"/>
        <v>-35243.5</v>
      </c>
    </row>
    <row r="2756" spans="1:10" x14ac:dyDescent="0.25">
      <c r="A2756">
        <v>1028</v>
      </c>
      <c r="B2756" t="str">
        <f>VLOOKUP($A2756,Data!$A:$N,2,FALSE)</f>
        <v>Carrion Scallywag Chest of the Afflicted</v>
      </c>
      <c r="C2756">
        <f>VLOOKUP($A2756,Data!$A:$N,11,FALSE)</f>
        <v>24687</v>
      </c>
      <c r="D2756" t="str">
        <f>VLOOKUP($C2756,Data!$A:$N,2,FALSE)</f>
        <v>Superior Rune of the Afflicted</v>
      </c>
      <c r="E2756" s="2">
        <f>VLOOKUP($A2756,Data!$A:$N,4,FALSE)</f>
        <v>12972</v>
      </c>
      <c r="F2756" s="2">
        <f>VLOOKUP($C2756,Data!$A:$N,6,FALSE)</f>
        <v>949</v>
      </c>
      <c r="G2756" s="2">
        <f t="shared" si="86"/>
        <v>-12165.35</v>
      </c>
      <c r="H2756" s="2">
        <f>VLOOKUP($A2756,Data!$A:$N,6,FALSE)</f>
        <v>32982</v>
      </c>
      <c r="I2756" s="2">
        <f>VLOOKUP($C2756,Data!$A:$N,4,FALSE)</f>
        <v>770</v>
      </c>
      <c r="J2756" s="2">
        <f t="shared" si="87"/>
        <v>-32327.5</v>
      </c>
    </row>
    <row r="2757" spans="1:10" x14ac:dyDescent="0.25">
      <c r="A2757">
        <v>13503</v>
      </c>
      <c r="B2757" t="str">
        <f>VLOOKUP($A2757,Data!$A:$N,2,FALSE)</f>
        <v>Emerald Orichalcum Amulet</v>
      </c>
      <c r="C2757">
        <f>VLOOKUP($A2757,Data!$A:$N,11,FALSE)</f>
        <v>24497</v>
      </c>
      <c r="D2757" t="str">
        <f>VLOOKUP($C2757,Data!$A:$N,2,FALSE)</f>
        <v>Exquisite Emerald Jewel</v>
      </c>
      <c r="E2757" s="2">
        <f>VLOOKUP($A2757,Data!$A:$N,4,FALSE)</f>
        <v>15045</v>
      </c>
      <c r="F2757" s="2">
        <f>VLOOKUP($C2757,Data!$A:$N,6,FALSE)</f>
        <v>4065</v>
      </c>
      <c r="G2757" s="2">
        <f t="shared" si="86"/>
        <v>-11589.75</v>
      </c>
      <c r="H2757" s="2">
        <f>VLOOKUP($A2757,Data!$A:$N,6,FALSE)</f>
        <v>22514</v>
      </c>
      <c r="I2757" s="2">
        <f>VLOOKUP($C2757,Data!$A:$N,4,FALSE)</f>
        <v>3274</v>
      </c>
      <c r="J2757" s="2">
        <f t="shared" si="87"/>
        <v>-19731.099999999999</v>
      </c>
    </row>
    <row r="2758" spans="1:10" x14ac:dyDescent="0.25">
      <c r="A2758">
        <v>13504</v>
      </c>
      <c r="B2758" t="str">
        <f>VLOOKUP($A2758,Data!$A:$N,2,FALSE)</f>
        <v>Beryl Orichalcum Amulet</v>
      </c>
      <c r="C2758">
        <f>VLOOKUP($A2758,Data!$A:$N,11,FALSE)</f>
        <v>24543</v>
      </c>
      <c r="D2758" t="str">
        <f>VLOOKUP($C2758,Data!$A:$N,2,FALSE)</f>
        <v>Exquisite Beryl Jewel</v>
      </c>
      <c r="E2758" s="2">
        <f>VLOOKUP($A2758,Data!$A:$N,4,FALSE)</f>
        <v>15265</v>
      </c>
      <c r="F2758" s="2">
        <f>VLOOKUP($C2758,Data!$A:$N,6,FALSE)</f>
        <v>4051</v>
      </c>
      <c r="G2758" s="2">
        <f t="shared" si="86"/>
        <v>-11821.65</v>
      </c>
      <c r="H2758" s="2">
        <f>VLOOKUP($A2758,Data!$A:$N,6,FALSE)</f>
        <v>22760</v>
      </c>
      <c r="I2758" s="2">
        <f>VLOOKUP($C2758,Data!$A:$N,4,FALSE)</f>
        <v>3117</v>
      </c>
      <c r="J2758" s="2">
        <f t="shared" si="87"/>
        <v>-20110.55</v>
      </c>
    </row>
    <row r="2759" spans="1:10" x14ac:dyDescent="0.25">
      <c r="A2759">
        <v>27942</v>
      </c>
      <c r="B2759" t="str">
        <f>VLOOKUP($A2759,Data!$A:$N,2,FALSE)</f>
        <v>Berserker's Iron Rifle of Perception</v>
      </c>
      <c r="C2759">
        <f>VLOOKUP($A2759,Data!$A:$N,11,FALSE)</f>
        <v>24580</v>
      </c>
      <c r="D2759" t="str">
        <f>VLOOKUP($C2759,Data!$A:$N,2,FALSE)</f>
        <v>Superior Sigil of Perception</v>
      </c>
      <c r="E2759" s="2">
        <f>VLOOKUP($A2759,Data!$A:$N,4,FALSE)</f>
        <v>12490</v>
      </c>
      <c r="F2759" s="2">
        <f>VLOOKUP($C2759,Data!$A:$N,6,FALSE)</f>
        <v>255</v>
      </c>
      <c r="G2759" s="2">
        <f t="shared" si="86"/>
        <v>-12273.25</v>
      </c>
      <c r="H2759" s="2">
        <f>VLOOKUP($A2759,Data!$A:$N,6,FALSE)</f>
        <v>47586</v>
      </c>
      <c r="I2759" s="2">
        <f>VLOOKUP($C2759,Data!$A:$N,4,FALSE)</f>
        <v>221</v>
      </c>
      <c r="J2759" s="2">
        <f t="shared" si="87"/>
        <v>-47398.15</v>
      </c>
    </row>
    <row r="2760" spans="1:10" x14ac:dyDescent="0.25">
      <c r="A2760">
        <v>31158</v>
      </c>
      <c r="B2760" t="str">
        <f>VLOOKUP($A2760,Data!$A:$N,2,FALSE)</f>
        <v>Pact Scepter</v>
      </c>
      <c r="C2760">
        <f>VLOOKUP($A2760,Data!$A:$N,11,FALSE)</f>
        <v>24614</v>
      </c>
      <c r="D2760" t="str">
        <f>VLOOKUP($C2760,Data!$A:$N,2,FALSE)</f>
        <v>Major Sigil of Force</v>
      </c>
      <c r="E2760" s="2">
        <f>VLOOKUP($A2760,Data!$A:$N,4,FALSE)</f>
        <v>12643</v>
      </c>
      <c r="F2760" s="2">
        <f>VLOOKUP($C2760,Data!$A:$N,6,FALSE)</f>
        <v>438</v>
      </c>
      <c r="G2760" s="2">
        <f t="shared" si="86"/>
        <v>-12270.7</v>
      </c>
      <c r="H2760" s="2">
        <f>VLOOKUP($A2760,Data!$A:$N,6,FALSE)</f>
        <v>22519</v>
      </c>
      <c r="I2760" s="2">
        <f>VLOOKUP($C2760,Data!$A:$N,4,FALSE)</f>
        <v>263</v>
      </c>
      <c r="J2760" s="2">
        <f t="shared" si="87"/>
        <v>-22295.45</v>
      </c>
    </row>
    <row r="2761" spans="1:10" x14ac:dyDescent="0.25">
      <c r="A2761">
        <v>32307</v>
      </c>
      <c r="B2761" t="str">
        <f>VLOOKUP($A2761,Data!$A:$N,2,FALSE)</f>
        <v>Carrion Legionnaire Short Bow of Blood</v>
      </c>
      <c r="C2761">
        <f>VLOOKUP($A2761,Data!$A:$N,11,FALSE)</f>
        <v>24570</v>
      </c>
      <c r="D2761" t="str">
        <f>VLOOKUP($C2761,Data!$A:$N,2,FALSE)</f>
        <v>Superior Sigil of Blood</v>
      </c>
      <c r="E2761" s="2">
        <f>VLOOKUP($A2761,Data!$A:$N,4,FALSE)</f>
        <v>13514</v>
      </c>
      <c r="F2761" s="2">
        <f>VLOOKUP($C2761,Data!$A:$N,6,FALSE)</f>
        <v>1399</v>
      </c>
      <c r="G2761" s="2">
        <f t="shared" si="86"/>
        <v>-12324.85</v>
      </c>
      <c r="H2761" s="2">
        <f>VLOOKUP($A2761,Data!$A:$N,6,FALSE)</f>
        <v>53512</v>
      </c>
      <c r="I2761" s="2">
        <f>VLOOKUP($C2761,Data!$A:$N,4,FALSE)</f>
        <v>911</v>
      </c>
      <c r="J2761" s="2">
        <f t="shared" si="87"/>
        <v>-52737.65</v>
      </c>
    </row>
    <row r="2762" spans="1:10" x14ac:dyDescent="0.25">
      <c r="A2762">
        <v>45941</v>
      </c>
      <c r="B2762" t="str">
        <f>VLOOKUP($A2762,Data!$A:$N,2,FALSE)</f>
        <v>Opal Orichalcum Amulet</v>
      </c>
      <c r="C2762">
        <f>VLOOKUP($A2762,Data!$A:$N,11,FALSE)</f>
        <v>24545</v>
      </c>
      <c r="D2762" t="str">
        <f>VLOOKUP($C2762,Data!$A:$N,2,FALSE)</f>
        <v>Exquisite Opal Jewel</v>
      </c>
      <c r="E2762" s="2">
        <f>VLOOKUP($A2762,Data!$A:$N,4,FALSE)</f>
        <v>15681</v>
      </c>
      <c r="F2762" s="2">
        <f>VLOOKUP($C2762,Data!$A:$N,6,FALSE)</f>
        <v>4049</v>
      </c>
      <c r="G2762" s="2">
        <f t="shared" si="86"/>
        <v>-12239.35</v>
      </c>
      <c r="H2762" s="2">
        <f>VLOOKUP($A2762,Data!$A:$N,6,FALSE)</f>
        <v>22896</v>
      </c>
      <c r="I2762" s="2">
        <f>VLOOKUP($C2762,Data!$A:$N,4,FALSE)</f>
        <v>3322</v>
      </c>
      <c r="J2762" s="2">
        <f t="shared" si="87"/>
        <v>-20072.3</v>
      </c>
    </row>
    <row r="2763" spans="1:10" x14ac:dyDescent="0.25">
      <c r="A2763">
        <v>13419</v>
      </c>
      <c r="B2763" t="str">
        <f>VLOOKUP($A2763,Data!$A:$N,2,FALSE)</f>
        <v>Emerald Orichalcum Ring</v>
      </c>
      <c r="C2763">
        <f>VLOOKUP($A2763,Data!$A:$N,11,FALSE)</f>
        <v>24497</v>
      </c>
      <c r="D2763" t="str">
        <f>VLOOKUP($C2763,Data!$A:$N,2,FALSE)</f>
        <v>Exquisite Emerald Jewel</v>
      </c>
      <c r="E2763" s="2">
        <f>VLOOKUP($A2763,Data!$A:$N,4,FALSE)</f>
        <v>15407</v>
      </c>
      <c r="F2763" s="2">
        <f>VLOOKUP($C2763,Data!$A:$N,6,FALSE)</f>
        <v>4065</v>
      </c>
      <c r="G2763" s="2">
        <f t="shared" si="86"/>
        <v>-11951.75</v>
      </c>
      <c r="H2763" s="2">
        <f>VLOOKUP($A2763,Data!$A:$N,6,FALSE)</f>
        <v>22898</v>
      </c>
      <c r="I2763" s="2">
        <f>VLOOKUP($C2763,Data!$A:$N,4,FALSE)</f>
        <v>3274</v>
      </c>
      <c r="J2763" s="2">
        <f t="shared" si="87"/>
        <v>-20115.099999999999</v>
      </c>
    </row>
    <row r="2764" spans="1:10" x14ac:dyDescent="0.25">
      <c r="A2764">
        <v>47562</v>
      </c>
      <c r="B2764" t="str">
        <f>VLOOKUP($A2764,Data!$A:$N,2,FALSE)</f>
        <v>Dire Ceremonial Stave of Rage</v>
      </c>
      <c r="C2764">
        <f>VLOOKUP($A2764,Data!$A:$N,11,FALSE)</f>
        <v>24561</v>
      </c>
      <c r="D2764" t="str">
        <f>VLOOKUP($C2764,Data!$A:$N,2,FALSE)</f>
        <v>Superior Sigil of Rage</v>
      </c>
      <c r="E2764" s="2">
        <f>VLOOKUP($A2764,Data!$A:$N,4,FALSE)</f>
        <v>12798</v>
      </c>
      <c r="F2764" s="2">
        <f>VLOOKUP($C2764,Data!$A:$N,6,FALSE)</f>
        <v>255</v>
      </c>
      <c r="G2764" s="2">
        <f t="shared" si="86"/>
        <v>-12581.25</v>
      </c>
      <c r="H2764" s="2">
        <f>VLOOKUP($A2764,Data!$A:$N,6,FALSE)</f>
        <v>20094</v>
      </c>
      <c r="I2764" s="2">
        <f>VLOOKUP($C2764,Data!$A:$N,4,FALSE)</f>
        <v>0</v>
      </c>
      <c r="J2764" s="2">
        <f t="shared" si="87"/>
        <v>-20094</v>
      </c>
    </row>
    <row r="2765" spans="1:10" x14ac:dyDescent="0.25">
      <c r="A2765">
        <v>27323</v>
      </c>
      <c r="B2765" t="str">
        <f>VLOOKUP($A2765,Data!$A:$N,2,FALSE)</f>
        <v>Rampager's Iron Greatsword of Demon Summoning</v>
      </c>
      <c r="C2765">
        <f>VLOOKUP($A2765,Data!$A:$N,11,FALSE)</f>
        <v>24583</v>
      </c>
      <c r="D2765" t="str">
        <f>VLOOKUP($C2765,Data!$A:$N,2,FALSE)</f>
        <v>Superior Sigil of Demons</v>
      </c>
      <c r="E2765" s="2">
        <f>VLOOKUP($A2765,Data!$A:$N,4,FALSE)</f>
        <v>12989</v>
      </c>
      <c r="F2765" s="2">
        <f>VLOOKUP($C2765,Data!$A:$N,6,FALSE)</f>
        <v>455</v>
      </c>
      <c r="G2765" s="2">
        <f t="shared" si="86"/>
        <v>-12602.25</v>
      </c>
      <c r="H2765" s="2">
        <f>VLOOKUP($A2765,Data!$A:$N,6,FALSE)</f>
        <v>39999</v>
      </c>
      <c r="I2765" s="2">
        <f>VLOOKUP($C2765,Data!$A:$N,4,FALSE)</f>
        <v>256</v>
      </c>
      <c r="J2765" s="2">
        <f t="shared" si="87"/>
        <v>-39781.4</v>
      </c>
    </row>
    <row r="2766" spans="1:10" x14ac:dyDescent="0.25">
      <c r="A2766">
        <v>2031</v>
      </c>
      <c r="B2766" t="str">
        <f>VLOOKUP($A2766,Data!$A:$N,2,FALSE)</f>
        <v>Carrion Seer Gloves of Dwayna</v>
      </c>
      <c r="C2766">
        <f>VLOOKUP($A2766,Data!$A:$N,11,FALSE)</f>
        <v>24768</v>
      </c>
      <c r="D2766" t="str">
        <f>VLOOKUP($C2766,Data!$A:$N,2,FALSE)</f>
        <v>Superior Rune of Dwayna</v>
      </c>
      <c r="E2766" s="2">
        <f>VLOOKUP($A2766,Data!$A:$N,4,FALSE)</f>
        <v>13510</v>
      </c>
      <c r="F2766" s="2">
        <f>VLOOKUP($C2766,Data!$A:$N,6,FALSE)</f>
        <v>1025</v>
      </c>
      <c r="G2766" s="2">
        <f t="shared" si="86"/>
        <v>-12638.75</v>
      </c>
      <c r="H2766" s="2">
        <f>VLOOKUP($A2766,Data!$A:$N,6,FALSE)</f>
        <v>57966</v>
      </c>
      <c r="I2766" s="2">
        <f>VLOOKUP($C2766,Data!$A:$N,4,FALSE)</f>
        <v>673</v>
      </c>
      <c r="J2766" s="2">
        <f t="shared" si="87"/>
        <v>-57393.95</v>
      </c>
    </row>
    <row r="2767" spans="1:10" x14ac:dyDescent="0.25">
      <c r="A2767">
        <v>25984</v>
      </c>
      <c r="B2767" t="str">
        <f>VLOOKUP($A2767,Data!$A:$N,2,FALSE)</f>
        <v>Berserker's Iron Mace of the Geomancer</v>
      </c>
      <c r="C2767">
        <f>VLOOKUP($A2767,Data!$A:$N,11,FALSE)</f>
        <v>24605</v>
      </c>
      <c r="D2767" t="str">
        <f>VLOOKUP($C2767,Data!$A:$N,2,FALSE)</f>
        <v>Superior Sigil of Geomancy</v>
      </c>
      <c r="E2767" s="2">
        <f>VLOOKUP($A2767,Data!$A:$N,4,FALSE)</f>
        <v>12935</v>
      </c>
      <c r="F2767" s="2">
        <f>VLOOKUP($C2767,Data!$A:$N,6,FALSE)</f>
        <v>299</v>
      </c>
      <c r="G2767" s="2">
        <f t="shared" si="86"/>
        <v>-12680.85</v>
      </c>
      <c r="H2767" s="2">
        <f>VLOOKUP($A2767,Data!$A:$N,6,FALSE)</f>
        <v>99906</v>
      </c>
      <c r="I2767" s="2">
        <f>VLOOKUP($C2767,Data!$A:$N,4,FALSE)</f>
        <v>0</v>
      </c>
      <c r="J2767" s="2">
        <f t="shared" si="87"/>
        <v>-99906</v>
      </c>
    </row>
    <row r="2768" spans="1:10" x14ac:dyDescent="0.25">
      <c r="A2768">
        <v>26694</v>
      </c>
      <c r="B2768" t="str">
        <f>VLOOKUP($A2768,Data!$A:$N,2,FALSE)</f>
        <v>Rampager's Iron Pistol of Battle</v>
      </c>
      <c r="C2768">
        <f>VLOOKUP($A2768,Data!$A:$N,11,FALSE)</f>
        <v>24601</v>
      </c>
      <c r="D2768" t="str">
        <f>VLOOKUP($C2768,Data!$A:$N,2,FALSE)</f>
        <v>Superior Sigil of Battle</v>
      </c>
      <c r="E2768" s="2">
        <f>VLOOKUP($A2768,Data!$A:$N,4,FALSE)</f>
        <v>13231</v>
      </c>
      <c r="F2768" s="2">
        <f>VLOOKUP($C2768,Data!$A:$N,6,FALSE)</f>
        <v>559</v>
      </c>
      <c r="G2768" s="2">
        <f t="shared" si="86"/>
        <v>-12755.85</v>
      </c>
      <c r="H2768" s="2">
        <f>VLOOKUP($A2768,Data!$A:$N,6,FALSE)</f>
        <v>79891</v>
      </c>
      <c r="I2768" s="2">
        <f>VLOOKUP($C2768,Data!$A:$N,4,FALSE)</f>
        <v>320</v>
      </c>
      <c r="J2768" s="2">
        <f t="shared" si="87"/>
        <v>-79619</v>
      </c>
    </row>
    <row r="2769" spans="1:10" x14ac:dyDescent="0.25">
      <c r="A2769">
        <v>34185</v>
      </c>
      <c r="B2769" t="str">
        <f>VLOOKUP($A2769,Data!$A:$N,2,FALSE)</f>
        <v>Carrion Tribal Sword of Rage</v>
      </c>
      <c r="C2769">
        <f>VLOOKUP($A2769,Data!$A:$N,11,FALSE)</f>
        <v>24561</v>
      </c>
      <c r="D2769" t="str">
        <f>VLOOKUP($C2769,Data!$A:$N,2,FALSE)</f>
        <v>Superior Sigil of Rage</v>
      </c>
      <c r="E2769" s="2">
        <f>VLOOKUP($A2769,Data!$A:$N,4,FALSE)</f>
        <v>13001</v>
      </c>
      <c r="F2769" s="2">
        <f>VLOOKUP($C2769,Data!$A:$N,6,FALSE)</f>
        <v>255</v>
      </c>
      <c r="G2769" s="2">
        <f t="shared" si="86"/>
        <v>-12784.25</v>
      </c>
      <c r="H2769" s="2">
        <f>VLOOKUP($A2769,Data!$A:$N,6,FALSE)</f>
        <v>17997</v>
      </c>
      <c r="I2769" s="2">
        <f>VLOOKUP($C2769,Data!$A:$N,4,FALSE)</f>
        <v>0</v>
      </c>
      <c r="J2769" s="2">
        <f t="shared" si="87"/>
        <v>-17997</v>
      </c>
    </row>
    <row r="2770" spans="1:10" x14ac:dyDescent="0.25">
      <c r="A2770">
        <v>26237</v>
      </c>
      <c r="B2770" t="str">
        <f>VLOOKUP($A2770,Data!$A:$N,2,FALSE)</f>
        <v>Resonator</v>
      </c>
      <c r="C2770">
        <f>VLOOKUP($A2770,Data!$A:$N,11,FALSE)</f>
        <v>24582</v>
      </c>
      <c r="D2770" t="str">
        <f>VLOOKUP($C2770,Data!$A:$N,2,FALSE)</f>
        <v>Superior Sigil of Life</v>
      </c>
      <c r="E2770" s="2">
        <f>VLOOKUP($A2770,Data!$A:$N,4,FALSE)</f>
        <v>13019</v>
      </c>
      <c r="F2770" s="2">
        <f>VLOOKUP($C2770,Data!$A:$N,6,FALSE)</f>
        <v>256</v>
      </c>
      <c r="G2770" s="2">
        <f t="shared" si="86"/>
        <v>-12801.4</v>
      </c>
      <c r="H2770" s="2">
        <f>VLOOKUP($A2770,Data!$A:$N,6,FALSE)</f>
        <v>14197</v>
      </c>
      <c r="I2770" s="2">
        <f>VLOOKUP($C2770,Data!$A:$N,4,FALSE)</f>
        <v>217</v>
      </c>
      <c r="J2770" s="2">
        <f t="shared" si="87"/>
        <v>-14012.55</v>
      </c>
    </row>
    <row r="2771" spans="1:10" x14ac:dyDescent="0.25">
      <c r="A2771">
        <v>27954</v>
      </c>
      <c r="B2771" t="str">
        <f>VLOOKUP($A2771,Data!$A:$N,2,FALSE)</f>
        <v>Cleric's Iron Rifle of Agony</v>
      </c>
      <c r="C2771">
        <f>VLOOKUP($A2771,Data!$A:$N,11,FALSE)</f>
        <v>24612</v>
      </c>
      <c r="D2771" t="str">
        <f>VLOOKUP($C2771,Data!$A:$N,2,FALSE)</f>
        <v>Superior Sigil of Agony</v>
      </c>
      <c r="E2771" s="2">
        <f>VLOOKUP($A2771,Data!$A:$N,4,FALSE)</f>
        <v>13400</v>
      </c>
      <c r="F2771" s="2">
        <f>VLOOKUP($C2771,Data!$A:$N,6,FALSE)</f>
        <v>700</v>
      </c>
      <c r="G2771" s="2">
        <f t="shared" si="86"/>
        <v>-12805</v>
      </c>
      <c r="H2771" s="2">
        <f>VLOOKUP($A2771,Data!$A:$N,6,FALSE)</f>
        <v>20999</v>
      </c>
      <c r="I2771" s="2">
        <f>VLOOKUP($C2771,Data!$A:$N,4,FALSE)</f>
        <v>530</v>
      </c>
      <c r="J2771" s="2">
        <f t="shared" si="87"/>
        <v>-20548.5</v>
      </c>
    </row>
    <row r="2772" spans="1:10" x14ac:dyDescent="0.25">
      <c r="A2772">
        <v>47551</v>
      </c>
      <c r="B2772" t="str">
        <f>VLOOKUP($A2772,Data!$A:$N,2,FALSE)</f>
        <v>Dire Ceremonial Short Bow of Blood</v>
      </c>
      <c r="C2772">
        <f>VLOOKUP($A2772,Data!$A:$N,11,FALSE)</f>
        <v>24570</v>
      </c>
      <c r="D2772" t="str">
        <f>VLOOKUP($C2772,Data!$A:$N,2,FALSE)</f>
        <v>Superior Sigil of Blood</v>
      </c>
      <c r="E2772" s="2">
        <f>VLOOKUP($A2772,Data!$A:$N,4,FALSE)</f>
        <v>13975</v>
      </c>
      <c r="F2772" s="2">
        <f>VLOOKUP($C2772,Data!$A:$N,6,FALSE)</f>
        <v>1399</v>
      </c>
      <c r="G2772" s="2">
        <f t="shared" si="86"/>
        <v>-12785.85</v>
      </c>
      <c r="H2772" s="2">
        <f>VLOOKUP($A2772,Data!$A:$N,6,FALSE)</f>
        <v>70649</v>
      </c>
      <c r="I2772" s="2">
        <f>VLOOKUP($C2772,Data!$A:$N,4,FALSE)</f>
        <v>911</v>
      </c>
      <c r="J2772" s="2">
        <f t="shared" si="87"/>
        <v>-69874.649999999994</v>
      </c>
    </row>
    <row r="2773" spans="1:10" x14ac:dyDescent="0.25">
      <c r="A2773">
        <v>34166</v>
      </c>
      <c r="B2773" t="str">
        <f>VLOOKUP($A2773,Data!$A:$N,2,FALSE)</f>
        <v>Carrion Tribal Shield of Blood</v>
      </c>
      <c r="C2773">
        <f>VLOOKUP($A2773,Data!$A:$N,11,FALSE)</f>
        <v>24570</v>
      </c>
      <c r="D2773" t="str">
        <f>VLOOKUP($C2773,Data!$A:$N,2,FALSE)</f>
        <v>Superior Sigil of Blood</v>
      </c>
      <c r="E2773" s="2">
        <f>VLOOKUP($A2773,Data!$A:$N,4,FALSE)</f>
        <v>14040</v>
      </c>
      <c r="F2773" s="2">
        <f>VLOOKUP($C2773,Data!$A:$N,6,FALSE)</f>
        <v>1399</v>
      </c>
      <c r="G2773" s="2">
        <f t="shared" si="86"/>
        <v>-12850.85</v>
      </c>
      <c r="H2773" s="2">
        <f>VLOOKUP($A2773,Data!$A:$N,6,FALSE)</f>
        <v>89914</v>
      </c>
      <c r="I2773" s="2">
        <f>VLOOKUP($C2773,Data!$A:$N,4,FALSE)</f>
        <v>911</v>
      </c>
      <c r="J2773" s="2">
        <f t="shared" si="87"/>
        <v>-89139.65</v>
      </c>
    </row>
    <row r="2774" spans="1:10" x14ac:dyDescent="0.25">
      <c r="A2774">
        <v>25965</v>
      </c>
      <c r="B2774" t="str">
        <f>VLOOKUP($A2774,Data!$A:$N,2,FALSE)</f>
        <v>Rampager's Iron Axe of Stamina</v>
      </c>
      <c r="C2774">
        <f>VLOOKUP($A2774,Data!$A:$N,11,FALSE)</f>
        <v>24592</v>
      </c>
      <c r="D2774" t="str">
        <f>VLOOKUP($C2774,Data!$A:$N,2,FALSE)</f>
        <v>Superior Sigil of Stamina</v>
      </c>
      <c r="E2774" s="2">
        <f>VLOOKUP($A2774,Data!$A:$N,4,FALSE)</f>
        <v>13392</v>
      </c>
      <c r="F2774" s="2">
        <f>VLOOKUP($C2774,Data!$A:$N,6,FALSE)</f>
        <v>555</v>
      </c>
      <c r="G2774" s="2">
        <f t="shared" si="86"/>
        <v>-12920.25</v>
      </c>
      <c r="H2774" s="2">
        <f>VLOOKUP($A2774,Data!$A:$N,6,FALSE)</f>
        <v>30000</v>
      </c>
      <c r="I2774" s="2">
        <f>VLOOKUP($C2774,Data!$A:$N,4,FALSE)</f>
        <v>258</v>
      </c>
      <c r="J2774" s="2">
        <f t="shared" si="87"/>
        <v>-29780.7</v>
      </c>
    </row>
    <row r="2775" spans="1:10" x14ac:dyDescent="0.25">
      <c r="A2775">
        <v>27806</v>
      </c>
      <c r="B2775" t="str">
        <f>VLOOKUP($A2775,Data!$A:$N,2,FALSE)</f>
        <v>Rampager's Soft Wood Short Bow of Peril</v>
      </c>
      <c r="C2775">
        <f>VLOOKUP($A2775,Data!$A:$N,11,FALSE)</f>
        <v>24621</v>
      </c>
      <c r="D2775" t="str">
        <f>VLOOKUP($C2775,Data!$A:$N,2,FALSE)</f>
        <v>Superior Sigil of Peril</v>
      </c>
      <c r="E2775" s="2">
        <f>VLOOKUP($A2775,Data!$A:$N,4,FALSE)</f>
        <v>13241</v>
      </c>
      <c r="F2775" s="2">
        <f>VLOOKUP($C2775,Data!$A:$N,6,FALSE)</f>
        <v>283</v>
      </c>
      <c r="G2775" s="2">
        <f t="shared" si="86"/>
        <v>-13000.45</v>
      </c>
      <c r="H2775" s="2">
        <f>VLOOKUP($A2775,Data!$A:$N,6,FALSE)</f>
        <v>19638</v>
      </c>
      <c r="I2775" s="2">
        <f>VLOOKUP($C2775,Data!$A:$N,4,FALSE)</f>
        <v>0</v>
      </c>
      <c r="J2775" s="2">
        <f t="shared" si="87"/>
        <v>-19638</v>
      </c>
    </row>
    <row r="2776" spans="1:10" x14ac:dyDescent="0.25">
      <c r="A2776">
        <v>13461</v>
      </c>
      <c r="B2776" t="str">
        <f>VLOOKUP($A2776,Data!$A:$N,2,FALSE)</f>
        <v>Emerald Orichalcum Earring</v>
      </c>
      <c r="C2776">
        <f>VLOOKUP($A2776,Data!$A:$N,11,FALSE)</f>
        <v>24497</v>
      </c>
      <c r="D2776" t="str">
        <f>VLOOKUP($C2776,Data!$A:$N,2,FALSE)</f>
        <v>Exquisite Emerald Jewel</v>
      </c>
      <c r="E2776" s="2">
        <f>VLOOKUP($A2776,Data!$A:$N,4,FALSE)</f>
        <v>15882</v>
      </c>
      <c r="F2776" s="2">
        <f>VLOOKUP($C2776,Data!$A:$N,6,FALSE)</f>
        <v>4065</v>
      </c>
      <c r="G2776" s="2">
        <f t="shared" si="86"/>
        <v>-12426.75</v>
      </c>
      <c r="H2776" s="2">
        <f>VLOOKUP($A2776,Data!$A:$N,6,FALSE)</f>
        <v>23096</v>
      </c>
      <c r="I2776" s="2">
        <f>VLOOKUP($C2776,Data!$A:$N,4,FALSE)</f>
        <v>3274</v>
      </c>
      <c r="J2776" s="2">
        <f t="shared" si="87"/>
        <v>-20313.099999999999</v>
      </c>
    </row>
    <row r="2777" spans="1:10" x14ac:dyDescent="0.25">
      <c r="A2777">
        <v>34130</v>
      </c>
      <c r="B2777" t="str">
        <f>VLOOKUP($A2777,Data!$A:$N,2,FALSE)</f>
        <v>Carrion Tribal Focus of Blood</v>
      </c>
      <c r="C2777">
        <f>VLOOKUP($A2777,Data!$A:$N,11,FALSE)</f>
        <v>24570</v>
      </c>
      <c r="D2777" t="str">
        <f>VLOOKUP($C2777,Data!$A:$N,2,FALSE)</f>
        <v>Superior Sigil of Blood</v>
      </c>
      <c r="E2777" s="2">
        <f>VLOOKUP($A2777,Data!$A:$N,4,FALSE)</f>
        <v>14270</v>
      </c>
      <c r="F2777" s="2">
        <f>VLOOKUP($C2777,Data!$A:$N,6,FALSE)</f>
        <v>1399</v>
      </c>
      <c r="G2777" s="2">
        <f t="shared" si="86"/>
        <v>-13080.85</v>
      </c>
      <c r="H2777" s="2">
        <f>VLOOKUP($A2777,Data!$A:$N,6,FALSE)</f>
        <v>35569</v>
      </c>
      <c r="I2777" s="2">
        <f>VLOOKUP($C2777,Data!$A:$N,4,FALSE)</f>
        <v>911</v>
      </c>
      <c r="J2777" s="2">
        <f t="shared" si="87"/>
        <v>-34794.65</v>
      </c>
    </row>
    <row r="2778" spans="1:10" x14ac:dyDescent="0.25">
      <c r="A2778">
        <v>13456</v>
      </c>
      <c r="B2778" t="str">
        <f>VLOOKUP($A2778,Data!$A:$N,2,FALSE)</f>
        <v>Chrysocola Orichalcum Earring</v>
      </c>
      <c r="C2778">
        <f>VLOOKUP($A2778,Data!$A:$N,11,FALSE)</f>
        <v>24496</v>
      </c>
      <c r="D2778" t="str">
        <f>VLOOKUP($C2778,Data!$A:$N,2,FALSE)</f>
        <v>Exquisite Chrysocola Jewel</v>
      </c>
      <c r="E2778" s="2">
        <f>VLOOKUP($A2778,Data!$A:$N,4,FALSE)</f>
        <v>16943</v>
      </c>
      <c r="F2778" s="2">
        <f>VLOOKUP($C2778,Data!$A:$N,6,FALSE)</f>
        <v>4527</v>
      </c>
      <c r="G2778" s="2">
        <f t="shared" si="86"/>
        <v>-13095.05</v>
      </c>
      <c r="H2778" s="2">
        <f>VLOOKUP($A2778,Data!$A:$N,6,FALSE)</f>
        <v>24727</v>
      </c>
      <c r="I2778" s="2">
        <f>VLOOKUP($C2778,Data!$A:$N,4,FALSE)</f>
        <v>3184</v>
      </c>
      <c r="J2778" s="2">
        <f t="shared" si="87"/>
        <v>-22020.6</v>
      </c>
    </row>
    <row r="2779" spans="1:10" x14ac:dyDescent="0.25">
      <c r="A2779">
        <v>28425</v>
      </c>
      <c r="B2779" t="str">
        <f>VLOOKUP($A2779,Data!$A:$N,2,FALSE)</f>
        <v>Cleric's Black Earth Trident of Agony</v>
      </c>
      <c r="C2779">
        <f>VLOOKUP($A2779,Data!$A:$N,11,FALSE)</f>
        <v>24612</v>
      </c>
      <c r="D2779" t="str">
        <f>VLOOKUP($C2779,Data!$A:$N,2,FALSE)</f>
        <v>Superior Sigil of Agony</v>
      </c>
      <c r="E2779" s="2">
        <f>VLOOKUP($A2779,Data!$A:$N,4,FALSE)</f>
        <v>13774</v>
      </c>
      <c r="F2779" s="2">
        <f>VLOOKUP($C2779,Data!$A:$N,6,FALSE)</f>
        <v>700</v>
      </c>
      <c r="G2779" s="2">
        <f t="shared" si="86"/>
        <v>-13179</v>
      </c>
      <c r="H2779" s="2">
        <f>VLOOKUP($A2779,Data!$A:$N,6,FALSE)</f>
        <v>69834</v>
      </c>
      <c r="I2779" s="2">
        <f>VLOOKUP($C2779,Data!$A:$N,4,FALSE)</f>
        <v>530</v>
      </c>
      <c r="J2779" s="2">
        <f t="shared" si="87"/>
        <v>-69383.5</v>
      </c>
    </row>
    <row r="2780" spans="1:10" x14ac:dyDescent="0.25">
      <c r="A2780">
        <v>26228</v>
      </c>
      <c r="B2780" t="str">
        <f>VLOOKUP($A2780,Data!$A:$N,2,FALSE)</f>
        <v>Alderune's Last Stand</v>
      </c>
      <c r="C2780">
        <f>VLOOKUP($A2780,Data!$A:$N,11,FALSE)</f>
        <v>24561</v>
      </c>
      <c r="D2780" t="str">
        <f>VLOOKUP($C2780,Data!$A:$N,2,FALSE)</f>
        <v>Superior Sigil of Rage</v>
      </c>
      <c r="E2780" s="2">
        <f>VLOOKUP($A2780,Data!$A:$N,4,FALSE)</f>
        <v>13433</v>
      </c>
      <c r="F2780" s="2">
        <f>VLOOKUP($C2780,Data!$A:$N,6,FALSE)</f>
        <v>255</v>
      </c>
      <c r="G2780" s="2">
        <f t="shared" si="86"/>
        <v>-13216.25</v>
      </c>
      <c r="H2780" s="2">
        <f>VLOOKUP($A2780,Data!$A:$N,6,FALSE)</f>
        <v>16202</v>
      </c>
      <c r="I2780" s="2">
        <f>VLOOKUP($C2780,Data!$A:$N,4,FALSE)</f>
        <v>0</v>
      </c>
      <c r="J2780" s="2">
        <f t="shared" si="87"/>
        <v>-16202</v>
      </c>
    </row>
    <row r="2781" spans="1:10" x14ac:dyDescent="0.25">
      <c r="A2781">
        <v>13460</v>
      </c>
      <c r="B2781" t="str">
        <f>VLOOKUP($A2781,Data!$A:$N,2,FALSE)</f>
        <v>Coral Orichalcum Earring</v>
      </c>
      <c r="C2781">
        <f>VLOOKUP($A2781,Data!$A:$N,11,FALSE)</f>
        <v>24544</v>
      </c>
      <c r="D2781" t="str">
        <f>VLOOKUP($C2781,Data!$A:$N,2,FALSE)</f>
        <v>Exquisite Coral Jewel</v>
      </c>
      <c r="E2781" s="2">
        <f>VLOOKUP($A2781,Data!$A:$N,4,FALSE)</f>
        <v>20564</v>
      </c>
      <c r="F2781" s="2">
        <f>VLOOKUP($C2781,Data!$A:$N,6,FALSE)</f>
        <v>4077</v>
      </c>
      <c r="G2781" s="2">
        <f t="shared" si="86"/>
        <v>-17098.55</v>
      </c>
      <c r="H2781" s="2">
        <f>VLOOKUP($A2781,Data!$A:$N,6,FALSE)</f>
        <v>23864</v>
      </c>
      <c r="I2781" s="2">
        <f>VLOOKUP($C2781,Data!$A:$N,4,FALSE)</f>
        <v>2955</v>
      </c>
      <c r="J2781" s="2">
        <f t="shared" si="87"/>
        <v>-21352.25</v>
      </c>
    </row>
    <row r="2782" spans="1:10" x14ac:dyDescent="0.25">
      <c r="A2782">
        <v>47547</v>
      </c>
      <c r="B2782" t="str">
        <f>VLOOKUP($A2782,Data!$A:$N,2,FALSE)</f>
        <v>Dire Ceremonial Bulwark of Blood</v>
      </c>
      <c r="C2782">
        <f>VLOOKUP($A2782,Data!$A:$N,11,FALSE)</f>
        <v>24570</v>
      </c>
      <c r="D2782" t="str">
        <f>VLOOKUP($C2782,Data!$A:$N,2,FALSE)</f>
        <v>Superior Sigil of Blood</v>
      </c>
      <c r="E2782" s="2">
        <f>VLOOKUP($A2782,Data!$A:$N,4,FALSE)</f>
        <v>14505</v>
      </c>
      <c r="F2782" s="2">
        <f>VLOOKUP($C2782,Data!$A:$N,6,FALSE)</f>
        <v>1399</v>
      </c>
      <c r="G2782" s="2">
        <f t="shared" si="86"/>
        <v>-13315.85</v>
      </c>
      <c r="H2782" s="2">
        <f>VLOOKUP($A2782,Data!$A:$N,6,FALSE)</f>
        <v>79999</v>
      </c>
      <c r="I2782" s="2">
        <f>VLOOKUP($C2782,Data!$A:$N,4,FALSE)</f>
        <v>911</v>
      </c>
      <c r="J2782" s="2">
        <f t="shared" si="87"/>
        <v>-79224.649999999994</v>
      </c>
    </row>
    <row r="2783" spans="1:10" x14ac:dyDescent="0.25">
      <c r="A2783">
        <v>34190</v>
      </c>
      <c r="B2783" t="str">
        <f>VLOOKUP($A2783,Data!$A:$N,2,FALSE)</f>
        <v>Carrion Tribal Trident of Blood</v>
      </c>
      <c r="C2783">
        <f>VLOOKUP($A2783,Data!$A:$N,11,FALSE)</f>
        <v>24570</v>
      </c>
      <c r="D2783" t="str">
        <f>VLOOKUP($C2783,Data!$A:$N,2,FALSE)</f>
        <v>Superior Sigil of Blood</v>
      </c>
      <c r="E2783" s="2">
        <f>VLOOKUP($A2783,Data!$A:$N,4,FALSE)</f>
        <v>14515</v>
      </c>
      <c r="F2783" s="2">
        <f>VLOOKUP($C2783,Data!$A:$N,6,FALSE)</f>
        <v>1399</v>
      </c>
      <c r="G2783" s="2">
        <f t="shared" si="86"/>
        <v>-13325.85</v>
      </c>
      <c r="H2783" s="2">
        <f>VLOOKUP($A2783,Data!$A:$N,6,FALSE)</f>
        <v>79987</v>
      </c>
      <c r="I2783" s="2">
        <f>VLOOKUP($C2783,Data!$A:$N,4,FALSE)</f>
        <v>911</v>
      </c>
      <c r="J2783" s="2">
        <f t="shared" si="87"/>
        <v>-79212.649999999994</v>
      </c>
    </row>
    <row r="2784" spans="1:10" x14ac:dyDescent="0.25">
      <c r="A2784">
        <v>26239</v>
      </c>
      <c r="B2784" t="str">
        <f>VLOOKUP($A2784,Data!$A:$N,2,FALSE)</f>
        <v>Winged Spatha</v>
      </c>
      <c r="C2784">
        <f>VLOOKUP($A2784,Data!$A:$N,11,FALSE)</f>
        <v>24578</v>
      </c>
      <c r="D2784" t="str">
        <f>VLOOKUP($C2784,Data!$A:$N,2,FALSE)</f>
        <v>Superior Sigil of Corruption</v>
      </c>
      <c r="E2784" s="2">
        <f>VLOOKUP($A2784,Data!$A:$N,4,FALSE)</f>
        <v>13567</v>
      </c>
      <c r="F2784" s="2">
        <f>VLOOKUP($C2784,Data!$A:$N,6,FALSE)</f>
        <v>710</v>
      </c>
      <c r="G2784" s="2">
        <f t="shared" si="86"/>
        <v>-12963.5</v>
      </c>
      <c r="H2784" s="2">
        <f>VLOOKUP($A2784,Data!$A:$N,6,FALSE)</f>
        <v>15566</v>
      </c>
      <c r="I2784" s="2">
        <f>VLOOKUP($C2784,Data!$A:$N,4,FALSE)</f>
        <v>553</v>
      </c>
      <c r="J2784" s="2">
        <f t="shared" si="87"/>
        <v>-15095.95</v>
      </c>
    </row>
    <row r="2785" spans="1:10" x14ac:dyDescent="0.25">
      <c r="A2785">
        <v>47539</v>
      </c>
      <c r="B2785" t="str">
        <f>VLOOKUP($A2785,Data!$A:$N,2,FALSE)</f>
        <v>Dire Ceremonial Rifle of Blood</v>
      </c>
      <c r="C2785">
        <f>VLOOKUP($A2785,Data!$A:$N,11,FALSE)</f>
        <v>24570</v>
      </c>
      <c r="D2785" t="str">
        <f>VLOOKUP($C2785,Data!$A:$N,2,FALSE)</f>
        <v>Superior Sigil of Blood</v>
      </c>
      <c r="E2785" s="2">
        <f>VLOOKUP($A2785,Data!$A:$N,4,FALSE)</f>
        <v>14578</v>
      </c>
      <c r="F2785" s="2">
        <f>VLOOKUP($C2785,Data!$A:$N,6,FALSE)</f>
        <v>1399</v>
      </c>
      <c r="G2785" s="2">
        <f t="shared" si="86"/>
        <v>-13388.85</v>
      </c>
      <c r="H2785" s="2">
        <f>VLOOKUP($A2785,Data!$A:$N,6,FALSE)</f>
        <v>26426</v>
      </c>
      <c r="I2785" s="2">
        <f>VLOOKUP($C2785,Data!$A:$N,4,FALSE)</f>
        <v>911</v>
      </c>
      <c r="J2785" s="2">
        <f t="shared" si="87"/>
        <v>-25651.65</v>
      </c>
    </row>
    <row r="2786" spans="1:10" x14ac:dyDescent="0.25">
      <c r="A2786">
        <v>26235</v>
      </c>
      <c r="B2786" t="str">
        <f>VLOOKUP($A2786,Data!$A:$N,2,FALSE)</f>
        <v>Rampager's Iron Sword of Air</v>
      </c>
      <c r="C2786">
        <f>VLOOKUP($A2786,Data!$A:$N,11,FALSE)</f>
        <v>24554</v>
      </c>
      <c r="D2786" t="str">
        <f>VLOOKUP($C2786,Data!$A:$N,2,FALSE)</f>
        <v>Superior Sigil of Air</v>
      </c>
      <c r="E2786" s="2">
        <f>VLOOKUP($A2786,Data!$A:$N,4,FALSE)</f>
        <v>15052</v>
      </c>
      <c r="F2786" s="2">
        <f>VLOOKUP($C2786,Data!$A:$N,6,FALSE)</f>
        <v>1792</v>
      </c>
      <c r="G2786" s="2">
        <f t="shared" si="86"/>
        <v>-13528.8</v>
      </c>
      <c r="H2786" s="2">
        <f>VLOOKUP($A2786,Data!$A:$N,6,FALSE)</f>
        <v>33445</v>
      </c>
      <c r="I2786" s="2">
        <f>VLOOKUP($C2786,Data!$A:$N,4,FALSE)</f>
        <v>1100</v>
      </c>
      <c r="J2786" s="2">
        <f t="shared" si="87"/>
        <v>-32510</v>
      </c>
    </row>
    <row r="2787" spans="1:10" x14ac:dyDescent="0.25">
      <c r="A2787">
        <v>27628</v>
      </c>
      <c r="B2787" t="str">
        <f>VLOOKUP($A2787,Data!$A:$N,2,FALSE)</f>
        <v>Berserker's Iron Hammer of Air</v>
      </c>
      <c r="C2787">
        <f>VLOOKUP($A2787,Data!$A:$N,11,FALSE)</f>
        <v>24554</v>
      </c>
      <c r="D2787" t="str">
        <f>VLOOKUP($C2787,Data!$A:$N,2,FALSE)</f>
        <v>Superior Sigil of Air</v>
      </c>
      <c r="E2787" s="2">
        <f>VLOOKUP($A2787,Data!$A:$N,4,FALSE)</f>
        <v>15235</v>
      </c>
      <c r="F2787" s="2">
        <f>VLOOKUP($C2787,Data!$A:$N,6,FALSE)</f>
        <v>1792</v>
      </c>
      <c r="G2787" s="2">
        <f t="shared" si="86"/>
        <v>-13711.8</v>
      </c>
      <c r="H2787" s="2">
        <f>VLOOKUP($A2787,Data!$A:$N,6,FALSE)</f>
        <v>39960</v>
      </c>
      <c r="I2787" s="2">
        <f>VLOOKUP($C2787,Data!$A:$N,4,FALSE)</f>
        <v>1100</v>
      </c>
      <c r="J2787" s="2">
        <f t="shared" si="87"/>
        <v>-39025</v>
      </c>
    </row>
    <row r="2788" spans="1:10" x14ac:dyDescent="0.25">
      <c r="A2788">
        <v>32331</v>
      </c>
      <c r="B2788" t="str">
        <f>VLOOKUP($A2788,Data!$A:$N,2,FALSE)</f>
        <v>Carrion Legionnaire Horn of Blood</v>
      </c>
      <c r="C2788">
        <f>VLOOKUP($A2788,Data!$A:$N,11,FALSE)</f>
        <v>24570</v>
      </c>
      <c r="D2788" t="str">
        <f>VLOOKUP($C2788,Data!$A:$N,2,FALSE)</f>
        <v>Superior Sigil of Blood</v>
      </c>
      <c r="E2788" s="2">
        <f>VLOOKUP($A2788,Data!$A:$N,4,FALSE)</f>
        <v>14865</v>
      </c>
      <c r="F2788" s="2">
        <f>VLOOKUP($C2788,Data!$A:$N,6,FALSE)</f>
        <v>1399</v>
      </c>
      <c r="G2788" s="2">
        <f t="shared" si="86"/>
        <v>-13675.85</v>
      </c>
      <c r="H2788" s="2">
        <f>VLOOKUP($A2788,Data!$A:$N,6,FALSE)</f>
        <v>77777</v>
      </c>
      <c r="I2788" s="2">
        <f>VLOOKUP($C2788,Data!$A:$N,4,FALSE)</f>
        <v>911</v>
      </c>
      <c r="J2788" s="2">
        <f t="shared" si="87"/>
        <v>-77002.649999999994</v>
      </c>
    </row>
    <row r="2789" spans="1:10" x14ac:dyDescent="0.25">
      <c r="A2789">
        <v>32311</v>
      </c>
      <c r="B2789" t="str">
        <f>VLOOKUP($A2789,Data!$A:$N,2,FALSE)</f>
        <v>Carrion Legionnaire Speargun of Blood</v>
      </c>
      <c r="C2789">
        <f>VLOOKUP($A2789,Data!$A:$N,11,FALSE)</f>
        <v>24570</v>
      </c>
      <c r="D2789" t="str">
        <f>VLOOKUP($C2789,Data!$A:$N,2,FALSE)</f>
        <v>Superior Sigil of Blood</v>
      </c>
      <c r="E2789" s="2">
        <f>VLOOKUP($A2789,Data!$A:$N,4,FALSE)</f>
        <v>14899</v>
      </c>
      <c r="F2789" s="2">
        <f>VLOOKUP($C2789,Data!$A:$N,6,FALSE)</f>
        <v>1399</v>
      </c>
      <c r="G2789" s="2">
        <f t="shared" si="86"/>
        <v>-13709.85</v>
      </c>
      <c r="H2789" s="2">
        <f>VLOOKUP($A2789,Data!$A:$N,6,FALSE)</f>
        <v>36926</v>
      </c>
      <c r="I2789" s="2">
        <f>VLOOKUP($C2789,Data!$A:$N,4,FALSE)</f>
        <v>911</v>
      </c>
      <c r="J2789" s="2">
        <f t="shared" si="87"/>
        <v>-36151.65</v>
      </c>
    </row>
    <row r="2790" spans="1:10" x14ac:dyDescent="0.25">
      <c r="A2790">
        <v>45915</v>
      </c>
      <c r="B2790" t="str">
        <f>VLOOKUP($A2790,Data!$A:$N,2,FALSE)</f>
        <v>Opal Orichalcum Ring</v>
      </c>
      <c r="C2790">
        <f>VLOOKUP($A2790,Data!$A:$N,11,FALSE)</f>
        <v>24545</v>
      </c>
      <c r="D2790" t="str">
        <f>VLOOKUP($C2790,Data!$A:$N,2,FALSE)</f>
        <v>Exquisite Opal Jewel</v>
      </c>
      <c r="E2790" s="2">
        <f>VLOOKUP($A2790,Data!$A:$N,4,FALSE)</f>
        <v>17029</v>
      </c>
      <c r="F2790" s="2">
        <f>VLOOKUP($C2790,Data!$A:$N,6,FALSE)</f>
        <v>4049</v>
      </c>
      <c r="G2790" s="2">
        <f t="shared" si="86"/>
        <v>-13587.35</v>
      </c>
      <c r="H2790" s="2">
        <f>VLOOKUP($A2790,Data!$A:$N,6,FALSE)</f>
        <v>23271</v>
      </c>
      <c r="I2790" s="2">
        <f>VLOOKUP($C2790,Data!$A:$N,4,FALSE)</f>
        <v>3322</v>
      </c>
      <c r="J2790" s="2">
        <f t="shared" si="87"/>
        <v>-20447.3</v>
      </c>
    </row>
    <row r="2791" spans="1:10" x14ac:dyDescent="0.25">
      <c r="A2791">
        <v>13501</v>
      </c>
      <c r="B2791" t="str">
        <f>VLOOKUP($A2791,Data!$A:$N,2,FALSE)</f>
        <v>Ruby Orichalcum Amulet</v>
      </c>
      <c r="C2791">
        <f>VLOOKUP($A2791,Data!$A:$N,11,FALSE)</f>
        <v>24498</v>
      </c>
      <c r="D2791" t="str">
        <f>VLOOKUP($C2791,Data!$A:$N,2,FALSE)</f>
        <v>Exquisite Ruby Jewel</v>
      </c>
      <c r="E2791" s="2">
        <f>VLOOKUP($A2791,Data!$A:$N,4,FALSE)</f>
        <v>16564</v>
      </c>
      <c r="F2791" s="2">
        <f>VLOOKUP($C2791,Data!$A:$N,6,FALSE)</f>
        <v>2814</v>
      </c>
      <c r="G2791" s="2">
        <f t="shared" si="86"/>
        <v>-14172.1</v>
      </c>
      <c r="H2791" s="2">
        <f>VLOOKUP($A2791,Data!$A:$N,6,FALSE)</f>
        <v>20699</v>
      </c>
      <c r="I2791" s="2">
        <f>VLOOKUP($C2791,Data!$A:$N,4,FALSE)</f>
        <v>2811</v>
      </c>
      <c r="J2791" s="2">
        <f t="shared" si="87"/>
        <v>-18309.650000000001</v>
      </c>
    </row>
    <row r="2792" spans="1:10" x14ac:dyDescent="0.25">
      <c r="A2792">
        <v>47195</v>
      </c>
      <c r="B2792" t="str">
        <f>VLOOKUP($A2792,Data!$A:$N,2,FALSE)</f>
        <v>Dire Orrian Smasher of Blood</v>
      </c>
      <c r="C2792">
        <f>VLOOKUP($A2792,Data!$A:$N,11,FALSE)</f>
        <v>24570</v>
      </c>
      <c r="D2792" t="str">
        <f>VLOOKUP($C2792,Data!$A:$N,2,FALSE)</f>
        <v>Superior Sigil of Blood</v>
      </c>
      <c r="E2792" s="2">
        <f>VLOOKUP($A2792,Data!$A:$N,4,FALSE)</f>
        <v>10275</v>
      </c>
      <c r="F2792" s="2">
        <f>VLOOKUP($C2792,Data!$A:$N,6,FALSE)</f>
        <v>1399</v>
      </c>
      <c r="G2792" s="2">
        <f t="shared" si="86"/>
        <v>-9085.85</v>
      </c>
      <c r="H2792" s="2">
        <f>VLOOKUP($A2792,Data!$A:$N,6,FALSE)</f>
        <v>34493</v>
      </c>
      <c r="I2792" s="2">
        <f>VLOOKUP($C2792,Data!$A:$N,4,FALSE)</f>
        <v>911</v>
      </c>
      <c r="J2792" s="2">
        <f t="shared" si="87"/>
        <v>-33718.65</v>
      </c>
    </row>
    <row r="2793" spans="1:10" x14ac:dyDescent="0.25">
      <c r="A2793">
        <v>25396</v>
      </c>
      <c r="B2793" t="str">
        <f>VLOOKUP($A2793,Data!$A:$N,2,FALSE)</f>
        <v>Shaman's Etched Bulwark of Blood</v>
      </c>
      <c r="C2793">
        <f>VLOOKUP($A2793,Data!$A:$N,11,FALSE)</f>
        <v>24570</v>
      </c>
      <c r="D2793" t="str">
        <f>VLOOKUP($C2793,Data!$A:$N,2,FALSE)</f>
        <v>Superior Sigil of Blood</v>
      </c>
      <c r="E2793" s="2">
        <f>VLOOKUP($A2793,Data!$A:$N,4,FALSE)</f>
        <v>15042</v>
      </c>
      <c r="F2793" s="2">
        <f>VLOOKUP($C2793,Data!$A:$N,6,FALSE)</f>
        <v>1399</v>
      </c>
      <c r="G2793" s="2">
        <f t="shared" si="86"/>
        <v>-13852.85</v>
      </c>
      <c r="H2793" s="2">
        <f>VLOOKUP($A2793,Data!$A:$N,6,FALSE)</f>
        <v>59997</v>
      </c>
      <c r="I2793" s="2">
        <f>VLOOKUP($C2793,Data!$A:$N,4,FALSE)</f>
        <v>911</v>
      </c>
      <c r="J2793" s="2">
        <f t="shared" si="87"/>
        <v>-59222.65</v>
      </c>
    </row>
    <row r="2794" spans="1:10" x14ac:dyDescent="0.25">
      <c r="A2794">
        <v>25981</v>
      </c>
      <c r="B2794" t="str">
        <f>VLOOKUP($A2794,Data!$A:$N,2,FALSE)</f>
        <v>Cleric's Iron Mace of Accuracy</v>
      </c>
      <c r="C2794">
        <f>VLOOKUP($A2794,Data!$A:$N,11,FALSE)</f>
        <v>24618</v>
      </c>
      <c r="D2794" t="str">
        <f>VLOOKUP($C2794,Data!$A:$N,2,FALSE)</f>
        <v>Superior Sigil of Accuracy</v>
      </c>
      <c r="E2794" s="2">
        <f>VLOOKUP($A2794,Data!$A:$N,4,FALSE)</f>
        <v>14848</v>
      </c>
      <c r="F2794" s="2">
        <f>VLOOKUP($C2794,Data!$A:$N,6,FALSE)</f>
        <v>1074</v>
      </c>
      <c r="G2794" s="2">
        <f t="shared" si="86"/>
        <v>-13935.1</v>
      </c>
      <c r="H2794" s="2">
        <f>VLOOKUP($A2794,Data!$A:$N,6,FALSE)</f>
        <v>54394</v>
      </c>
      <c r="I2794" s="2">
        <f>VLOOKUP($C2794,Data!$A:$N,4,FALSE)</f>
        <v>743</v>
      </c>
      <c r="J2794" s="2">
        <f t="shared" si="87"/>
        <v>-53762.45</v>
      </c>
    </row>
    <row r="2795" spans="1:10" x14ac:dyDescent="0.25">
      <c r="A2795">
        <v>196</v>
      </c>
      <c r="B2795" t="str">
        <f>VLOOKUP($A2795,Data!$A:$N,2,FALSE)</f>
        <v>Shaman's Sneakthief Coat of the Centaur</v>
      </c>
      <c r="C2795">
        <f>VLOOKUP($A2795,Data!$A:$N,11,FALSE)</f>
        <v>24788</v>
      </c>
      <c r="D2795" t="str">
        <f>VLOOKUP($C2795,Data!$A:$N,2,FALSE)</f>
        <v>Superior Rune of the Centaur</v>
      </c>
      <c r="E2795" s="2">
        <f>VLOOKUP($A2795,Data!$A:$N,4,FALSE)</f>
        <v>14161</v>
      </c>
      <c r="F2795" s="2">
        <f>VLOOKUP($C2795,Data!$A:$N,6,FALSE)</f>
        <v>296</v>
      </c>
      <c r="G2795" s="2">
        <f t="shared" si="86"/>
        <v>-13909.4</v>
      </c>
      <c r="H2795" s="2">
        <f>VLOOKUP($A2795,Data!$A:$N,6,FALSE)</f>
        <v>38969</v>
      </c>
      <c r="I2795" s="2">
        <f>VLOOKUP($C2795,Data!$A:$N,4,FALSE)</f>
        <v>255</v>
      </c>
      <c r="J2795" s="2">
        <f t="shared" si="87"/>
        <v>-38752.25</v>
      </c>
    </row>
    <row r="2796" spans="1:10" x14ac:dyDescent="0.25">
      <c r="A2796">
        <v>27015</v>
      </c>
      <c r="B2796" t="str">
        <f>VLOOKUP($A2796,Data!$A:$N,2,FALSE)</f>
        <v>Berserker's Soft Wood Focus of Restoration</v>
      </c>
      <c r="C2796">
        <f>VLOOKUP($A2796,Data!$A:$N,11,FALSE)</f>
        <v>24594</v>
      </c>
      <c r="D2796" t="str">
        <f>VLOOKUP($C2796,Data!$A:$N,2,FALSE)</f>
        <v>Superior Sigil of Restoration</v>
      </c>
      <c r="E2796" s="2">
        <f>VLOOKUP($A2796,Data!$A:$N,4,FALSE)</f>
        <v>14376</v>
      </c>
      <c r="F2796" s="2">
        <f>VLOOKUP($C2796,Data!$A:$N,6,FALSE)</f>
        <v>454</v>
      </c>
      <c r="G2796" s="2">
        <f t="shared" si="86"/>
        <v>-13990.1</v>
      </c>
      <c r="H2796" s="2">
        <f>VLOOKUP($A2796,Data!$A:$N,6,FALSE)</f>
        <v>48978</v>
      </c>
      <c r="I2796" s="2">
        <f>VLOOKUP($C2796,Data!$A:$N,4,FALSE)</f>
        <v>255</v>
      </c>
      <c r="J2796" s="2">
        <f t="shared" si="87"/>
        <v>-48761.25</v>
      </c>
    </row>
    <row r="2797" spans="1:10" x14ac:dyDescent="0.25">
      <c r="A2797">
        <v>45928</v>
      </c>
      <c r="B2797" t="str">
        <f>VLOOKUP($A2797,Data!$A:$N,2,FALSE)</f>
        <v>Opal Orichalcum Earring</v>
      </c>
      <c r="C2797">
        <f>VLOOKUP($A2797,Data!$A:$N,11,FALSE)</f>
        <v>24545</v>
      </c>
      <c r="D2797" t="str">
        <f>VLOOKUP($C2797,Data!$A:$N,2,FALSE)</f>
        <v>Exquisite Opal Jewel</v>
      </c>
      <c r="E2797" s="2">
        <f>VLOOKUP($A2797,Data!$A:$N,4,FALSE)</f>
        <v>17238</v>
      </c>
      <c r="F2797" s="2">
        <f>VLOOKUP($C2797,Data!$A:$N,6,FALSE)</f>
        <v>4049</v>
      </c>
      <c r="G2797" s="2">
        <f t="shared" si="86"/>
        <v>-13796.35</v>
      </c>
      <c r="H2797" s="2">
        <f>VLOOKUP($A2797,Data!$A:$N,6,FALSE)</f>
        <v>23381</v>
      </c>
      <c r="I2797" s="2">
        <f>VLOOKUP($C2797,Data!$A:$N,4,FALSE)</f>
        <v>3322</v>
      </c>
      <c r="J2797" s="2">
        <f t="shared" si="87"/>
        <v>-20557.3</v>
      </c>
    </row>
    <row r="2798" spans="1:10" x14ac:dyDescent="0.25">
      <c r="A2798">
        <v>27004</v>
      </c>
      <c r="B2798" t="str">
        <f>VLOOKUP($A2798,Data!$A:$N,2,FALSE)</f>
        <v>Berserker's Soft Wood Focus of Ice</v>
      </c>
      <c r="C2798">
        <f>VLOOKUP($A2798,Data!$A:$N,11,FALSE)</f>
        <v>24555</v>
      </c>
      <c r="D2798" t="str">
        <f>VLOOKUP($C2798,Data!$A:$N,2,FALSE)</f>
        <v>Superior Sigil of Ice</v>
      </c>
      <c r="E2798" s="2">
        <f>VLOOKUP($A2798,Data!$A:$N,4,FALSE)</f>
        <v>14519</v>
      </c>
      <c r="F2798" s="2">
        <f>VLOOKUP($C2798,Data!$A:$N,6,FALSE)</f>
        <v>532</v>
      </c>
      <c r="G2798" s="2">
        <f t="shared" si="86"/>
        <v>-14066.8</v>
      </c>
      <c r="H2798" s="2">
        <f>VLOOKUP($A2798,Data!$A:$N,6,FALSE)</f>
        <v>57488</v>
      </c>
      <c r="I2798" s="2">
        <f>VLOOKUP($C2798,Data!$A:$N,4,FALSE)</f>
        <v>255</v>
      </c>
      <c r="J2798" s="2">
        <f t="shared" si="87"/>
        <v>-57271.25</v>
      </c>
    </row>
    <row r="2799" spans="1:10" x14ac:dyDescent="0.25">
      <c r="A2799">
        <v>27490</v>
      </c>
      <c r="B2799" t="str">
        <f>VLOOKUP($A2799,Data!$A:$N,2,FALSE)</f>
        <v>Rampager's Soft Wood Staff of Chilling</v>
      </c>
      <c r="C2799">
        <f>VLOOKUP($A2799,Data!$A:$N,11,FALSE)</f>
        <v>24630</v>
      </c>
      <c r="D2799" t="str">
        <f>VLOOKUP($C2799,Data!$A:$N,2,FALSE)</f>
        <v>Superior Sigil of Chilling</v>
      </c>
      <c r="E2799" s="2">
        <f>VLOOKUP($A2799,Data!$A:$N,4,FALSE)</f>
        <v>14292</v>
      </c>
      <c r="F2799" s="2">
        <f>VLOOKUP($C2799,Data!$A:$N,6,FALSE)</f>
        <v>255</v>
      </c>
      <c r="G2799" s="2">
        <f t="shared" si="86"/>
        <v>-14075.25</v>
      </c>
      <c r="H2799" s="2">
        <f>VLOOKUP($A2799,Data!$A:$N,6,FALSE)</f>
        <v>22076</v>
      </c>
      <c r="I2799" s="2">
        <f>VLOOKUP($C2799,Data!$A:$N,4,FALSE)</f>
        <v>0</v>
      </c>
      <c r="J2799" s="2">
        <f t="shared" si="87"/>
        <v>-22076</v>
      </c>
    </row>
    <row r="2800" spans="1:10" x14ac:dyDescent="0.25">
      <c r="A2800">
        <v>34142</v>
      </c>
      <c r="B2800" t="str">
        <f>VLOOKUP($A2800,Data!$A:$N,2,FALSE)</f>
        <v>Carrion Tribal Spear of Blood</v>
      </c>
      <c r="C2800">
        <f>VLOOKUP($A2800,Data!$A:$N,11,FALSE)</f>
        <v>24570</v>
      </c>
      <c r="D2800" t="str">
        <f>VLOOKUP($C2800,Data!$A:$N,2,FALSE)</f>
        <v>Superior Sigil of Blood</v>
      </c>
      <c r="E2800" s="2">
        <f>VLOOKUP($A2800,Data!$A:$N,4,FALSE)</f>
        <v>15233</v>
      </c>
      <c r="F2800" s="2">
        <f>VLOOKUP($C2800,Data!$A:$N,6,FALSE)</f>
        <v>1399</v>
      </c>
      <c r="G2800" s="2">
        <f t="shared" si="86"/>
        <v>-14043.85</v>
      </c>
      <c r="H2800" s="2">
        <f>VLOOKUP($A2800,Data!$A:$N,6,FALSE)</f>
        <v>62424</v>
      </c>
      <c r="I2800" s="2">
        <f>VLOOKUP($C2800,Data!$A:$N,4,FALSE)</f>
        <v>911</v>
      </c>
      <c r="J2800" s="2">
        <f t="shared" si="87"/>
        <v>-61649.65</v>
      </c>
    </row>
    <row r="2801" spans="1:10" x14ac:dyDescent="0.25">
      <c r="A2801">
        <v>44999</v>
      </c>
      <c r="B2801" t="str">
        <f>VLOOKUP($A2801,Data!$A:$N,2,FALSE)</f>
        <v>Twin Talons</v>
      </c>
      <c r="C2801">
        <f>VLOOKUP($A2801,Data!$A:$N,11,FALSE)</f>
        <v>24580</v>
      </c>
      <c r="D2801" t="str">
        <f>VLOOKUP($C2801,Data!$A:$N,2,FALSE)</f>
        <v>Superior Sigil of Perception</v>
      </c>
      <c r="E2801" s="2">
        <f>VLOOKUP($A2801,Data!$A:$N,4,FALSE)</f>
        <v>13387</v>
      </c>
      <c r="F2801" s="2">
        <f>VLOOKUP($C2801,Data!$A:$N,6,FALSE)</f>
        <v>255</v>
      </c>
      <c r="G2801" s="2">
        <f t="shared" si="86"/>
        <v>-13170.25</v>
      </c>
      <c r="H2801" s="2">
        <f>VLOOKUP($A2801,Data!$A:$N,6,FALSE)</f>
        <v>15385</v>
      </c>
      <c r="I2801" s="2">
        <f>VLOOKUP($C2801,Data!$A:$N,4,FALSE)</f>
        <v>221</v>
      </c>
      <c r="J2801" s="2">
        <f t="shared" si="87"/>
        <v>-15197.15</v>
      </c>
    </row>
    <row r="2802" spans="1:10" x14ac:dyDescent="0.25">
      <c r="A2802">
        <v>28584</v>
      </c>
      <c r="B2802" t="str">
        <f>VLOOKUP($A2802,Data!$A:$N,2,FALSE)</f>
        <v>Berserker's Iron Spear of Blood</v>
      </c>
      <c r="C2802">
        <f>VLOOKUP($A2802,Data!$A:$N,11,FALSE)</f>
        <v>24570</v>
      </c>
      <c r="D2802" t="str">
        <f>VLOOKUP($C2802,Data!$A:$N,2,FALSE)</f>
        <v>Superior Sigil of Blood</v>
      </c>
      <c r="E2802" s="2">
        <f>VLOOKUP($A2802,Data!$A:$N,4,FALSE)</f>
        <v>15330</v>
      </c>
      <c r="F2802" s="2">
        <f>VLOOKUP($C2802,Data!$A:$N,6,FALSE)</f>
        <v>1399</v>
      </c>
      <c r="G2802" s="2">
        <f t="shared" si="86"/>
        <v>-14140.85</v>
      </c>
      <c r="H2802" s="2">
        <f>VLOOKUP($A2802,Data!$A:$N,6,FALSE)</f>
        <v>57772</v>
      </c>
      <c r="I2802" s="2">
        <f>VLOOKUP($C2802,Data!$A:$N,4,FALSE)</f>
        <v>911</v>
      </c>
      <c r="J2802" s="2">
        <f t="shared" si="87"/>
        <v>-56997.65</v>
      </c>
    </row>
    <row r="2803" spans="1:10" x14ac:dyDescent="0.25">
      <c r="A2803">
        <v>34138</v>
      </c>
      <c r="B2803" t="str">
        <f>VLOOKUP($A2803,Data!$A:$N,2,FALSE)</f>
        <v>Carrion Tribal Warhammer of Blood</v>
      </c>
      <c r="C2803">
        <f>VLOOKUP($A2803,Data!$A:$N,11,FALSE)</f>
        <v>24570</v>
      </c>
      <c r="D2803" t="str">
        <f>VLOOKUP($C2803,Data!$A:$N,2,FALSE)</f>
        <v>Superior Sigil of Blood</v>
      </c>
      <c r="E2803" s="2">
        <f>VLOOKUP($A2803,Data!$A:$N,4,FALSE)</f>
        <v>15350</v>
      </c>
      <c r="F2803" s="2">
        <f>VLOOKUP($C2803,Data!$A:$N,6,FALSE)</f>
        <v>1399</v>
      </c>
      <c r="G2803" s="2">
        <f t="shared" si="86"/>
        <v>-14160.85</v>
      </c>
      <c r="H2803" s="2">
        <f>VLOOKUP($A2803,Data!$A:$N,6,FALSE)</f>
        <v>34800</v>
      </c>
      <c r="I2803" s="2">
        <f>VLOOKUP($C2803,Data!$A:$N,4,FALSE)</f>
        <v>911</v>
      </c>
      <c r="J2803" s="2">
        <f t="shared" si="87"/>
        <v>-34025.65</v>
      </c>
    </row>
    <row r="2804" spans="1:10" x14ac:dyDescent="0.25">
      <c r="A2804">
        <v>34158</v>
      </c>
      <c r="B2804" t="str">
        <f>VLOOKUP($A2804,Data!$A:$N,2,FALSE)</f>
        <v>Carrion Tribal Rifle of Blood</v>
      </c>
      <c r="C2804">
        <f>VLOOKUP($A2804,Data!$A:$N,11,FALSE)</f>
        <v>24570</v>
      </c>
      <c r="D2804" t="str">
        <f>VLOOKUP($C2804,Data!$A:$N,2,FALSE)</f>
        <v>Superior Sigil of Blood</v>
      </c>
      <c r="E2804" s="2">
        <f>VLOOKUP($A2804,Data!$A:$N,4,FALSE)</f>
        <v>15507</v>
      </c>
      <c r="F2804" s="2">
        <f>VLOOKUP($C2804,Data!$A:$N,6,FALSE)</f>
        <v>1399</v>
      </c>
      <c r="G2804" s="2">
        <f t="shared" si="86"/>
        <v>-14317.85</v>
      </c>
      <c r="H2804" s="2">
        <f>VLOOKUP($A2804,Data!$A:$N,6,FALSE)</f>
        <v>55002</v>
      </c>
      <c r="I2804" s="2">
        <f>VLOOKUP($C2804,Data!$A:$N,4,FALSE)</f>
        <v>911</v>
      </c>
      <c r="J2804" s="2">
        <f t="shared" si="87"/>
        <v>-54227.65</v>
      </c>
    </row>
    <row r="2805" spans="1:10" x14ac:dyDescent="0.25">
      <c r="A2805">
        <v>41449</v>
      </c>
      <c r="B2805" t="str">
        <f>VLOOKUP($A2805,Data!$A:$N,2,FALSE)</f>
        <v>Azurite Orichalcum Amulet</v>
      </c>
      <c r="C2805">
        <f>VLOOKUP($A2805,Data!$A:$N,11,FALSE)</f>
        <v>42008</v>
      </c>
      <c r="D2805" t="str">
        <f>VLOOKUP($C2805,Data!$A:$N,2,FALSE)</f>
        <v>Exquisite Azurite Jewel</v>
      </c>
      <c r="E2805" s="2">
        <f>VLOOKUP($A2805,Data!$A:$N,4,FALSE)</f>
        <v>18700</v>
      </c>
      <c r="F2805" s="2">
        <f>VLOOKUP($C2805,Data!$A:$N,6,FALSE)</f>
        <v>4968</v>
      </c>
      <c r="G2805" s="2">
        <f t="shared" si="86"/>
        <v>-14477.2</v>
      </c>
      <c r="H2805" s="2">
        <f>VLOOKUP($A2805,Data!$A:$N,6,FALSE)</f>
        <v>22543</v>
      </c>
      <c r="I2805" s="2">
        <f>VLOOKUP($C2805,Data!$A:$N,4,FALSE)</f>
        <v>3968</v>
      </c>
      <c r="J2805" s="2">
        <f t="shared" si="87"/>
        <v>-19170.2</v>
      </c>
    </row>
    <row r="2806" spans="1:10" x14ac:dyDescent="0.25">
      <c r="A2806">
        <v>32267</v>
      </c>
      <c r="B2806" t="str">
        <f>VLOOKUP($A2806,Data!$A:$N,2,FALSE)</f>
        <v>Carrion Legionnaire Symbol of Blood</v>
      </c>
      <c r="C2806">
        <f>VLOOKUP($A2806,Data!$A:$N,11,FALSE)</f>
        <v>24570</v>
      </c>
      <c r="D2806" t="str">
        <f>VLOOKUP($C2806,Data!$A:$N,2,FALSE)</f>
        <v>Superior Sigil of Blood</v>
      </c>
      <c r="E2806" s="2">
        <f>VLOOKUP($A2806,Data!$A:$N,4,FALSE)</f>
        <v>15595</v>
      </c>
      <c r="F2806" s="2">
        <f>VLOOKUP($C2806,Data!$A:$N,6,FALSE)</f>
        <v>1399</v>
      </c>
      <c r="G2806" s="2">
        <f t="shared" si="86"/>
        <v>-14405.85</v>
      </c>
      <c r="H2806" s="2">
        <f>VLOOKUP($A2806,Data!$A:$N,6,FALSE)</f>
        <v>87106</v>
      </c>
      <c r="I2806" s="2">
        <f>VLOOKUP($C2806,Data!$A:$N,4,FALSE)</f>
        <v>911</v>
      </c>
      <c r="J2806" s="2">
        <f t="shared" si="87"/>
        <v>-86331.65</v>
      </c>
    </row>
    <row r="2807" spans="1:10" x14ac:dyDescent="0.25">
      <c r="A2807">
        <v>27177</v>
      </c>
      <c r="B2807" t="str">
        <f>VLOOKUP($A2807,Data!$A:$N,2,FALSE)</f>
        <v>Rampager's Soft Wood Torch of Blood</v>
      </c>
      <c r="C2807">
        <f>VLOOKUP($A2807,Data!$A:$N,11,FALSE)</f>
        <v>24570</v>
      </c>
      <c r="D2807" t="str">
        <f>VLOOKUP($C2807,Data!$A:$N,2,FALSE)</f>
        <v>Superior Sigil of Blood</v>
      </c>
      <c r="E2807" s="2">
        <f>VLOOKUP($A2807,Data!$A:$N,4,FALSE)</f>
        <v>15605</v>
      </c>
      <c r="F2807" s="2">
        <f>VLOOKUP($C2807,Data!$A:$N,6,FALSE)</f>
        <v>1399</v>
      </c>
      <c r="G2807" s="2">
        <f t="shared" si="86"/>
        <v>-14415.85</v>
      </c>
      <c r="H2807" s="2">
        <f>VLOOKUP($A2807,Data!$A:$N,6,FALSE)</f>
        <v>87325</v>
      </c>
      <c r="I2807" s="2">
        <f>VLOOKUP($C2807,Data!$A:$N,4,FALSE)</f>
        <v>911</v>
      </c>
      <c r="J2807" s="2">
        <f t="shared" si="87"/>
        <v>-86550.65</v>
      </c>
    </row>
    <row r="2808" spans="1:10" x14ac:dyDescent="0.25">
      <c r="A2808">
        <v>31149</v>
      </c>
      <c r="B2808" t="str">
        <f>VLOOKUP($A2808,Data!$A:$N,2,FALSE)</f>
        <v>Pact Needler</v>
      </c>
      <c r="C2808">
        <f>VLOOKUP($A2808,Data!$A:$N,11,FALSE)</f>
        <v>24614</v>
      </c>
      <c r="D2808" t="str">
        <f>VLOOKUP($C2808,Data!$A:$N,2,FALSE)</f>
        <v>Major Sigil of Force</v>
      </c>
      <c r="E2808" s="2">
        <f>VLOOKUP($A2808,Data!$A:$N,4,FALSE)</f>
        <v>14940</v>
      </c>
      <c r="F2808" s="2">
        <f>VLOOKUP($C2808,Data!$A:$N,6,FALSE)</f>
        <v>438</v>
      </c>
      <c r="G2808" s="2">
        <f t="shared" si="86"/>
        <v>-14567.7</v>
      </c>
      <c r="H2808" s="2">
        <f>VLOOKUP($A2808,Data!$A:$N,6,FALSE)</f>
        <v>21038</v>
      </c>
      <c r="I2808" s="2">
        <f>VLOOKUP($C2808,Data!$A:$N,4,FALSE)</f>
        <v>263</v>
      </c>
      <c r="J2808" s="2">
        <f t="shared" si="87"/>
        <v>-20814.45</v>
      </c>
    </row>
    <row r="2809" spans="1:10" x14ac:dyDescent="0.25">
      <c r="A2809">
        <v>26399</v>
      </c>
      <c r="B2809" t="str">
        <f>VLOOKUP($A2809,Data!$A:$N,2,FALSE)</f>
        <v>Rampager's Soft Wood Scepter of Perception</v>
      </c>
      <c r="C2809">
        <f>VLOOKUP($A2809,Data!$A:$N,11,FALSE)</f>
        <v>24580</v>
      </c>
      <c r="D2809" t="str">
        <f>VLOOKUP($C2809,Data!$A:$N,2,FALSE)</f>
        <v>Superior Sigil of Perception</v>
      </c>
      <c r="E2809" s="2">
        <f>VLOOKUP($A2809,Data!$A:$N,4,FALSE)</f>
        <v>14805</v>
      </c>
      <c r="F2809" s="2">
        <f>VLOOKUP($C2809,Data!$A:$N,6,FALSE)</f>
        <v>255</v>
      </c>
      <c r="G2809" s="2">
        <f t="shared" si="86"/>
        <v>-14588.25</v>
      </c>
      <c r="H2809" s="2">
        <f>VLOOKUP($A2809,Data!$A:$N,6,FALSE)</f>
        <v>22089</v>
      </c>
      <c r="I2809" s="2">
        <f>VLOOKUP($C2809,Data!$A:$N,4,FALSE)</f>
        <v>221</v>
      </c>
      <c r="J2809" s="2">
        <f t="shared" si="87"/>
        <v>-21901.15</v>
      </c>
    </row>
    <row r="2810" spans="1:10" x14ac:dyDescent="0.25">
      <c r="A2810">
        <v>28416</v>
      </c>
      <c r="B2810" t="str">
        <f>VLOOKUP($A2810,Data!$A:$N,2,FALSE)</f>
        <v>Berserker's Black Earth Trident of Accuracy</v>
      </c>
      <c r="C2810">
        <f>VLOOKUP($A2810,Data!$A:$N,11,FALSE)</f>
        <v>24618</v>
      </c>
      <c r="D2810" t="str">
        <f>VLOOKUP($C2810,Data!$A:$N,2,FALSE)</f>
        <v>Superior Sigil of Accuracy</v>
      </c>
      <c r="E2810" s="2">
        <f>VLOOKUP($A2810,Data!$A:$N,4,FALSE)</f>
        <v>15584</v>
      </c>
      <c r="F2810" s="2">
        <f>VLOOKUP($C2810,Data!$A:$N,6,FALSE)</f>
        <v>1074</v>
      </c>
      <c r="G2810" s="2">
        <f t="shared" si="86"/>
        <v>-14671.1</v>
      </c>
      <c r="H2810" s="2">
        <f>VLOOKUP($A2810,Data!$A:$N,6,FALSE)</f>
        <v>149084</v>
      </c>
      <c r="I2810" s="2">
        <f>VLOOKUP($C2810,Data!$A:$N,4,FALSE)</f>
        <v>743</v>
      </c>
      <c r="J2810" s="2">
        <f t="shared" si="87"/>
        <v>-148452.45000000001</v>
      </c>
    </row>
    <row r="2811" spans="1:10" x14ac:dyDescent="0.25">
      <c r="A2811">
        <v>615</v>
      </c>
      <c r="B2811" t="str">
        <f>VLOOKUP($A2811,Data!$A:$N,2,FALSE)</f>
        <v>Cleric's Seer Boots of the Lich</v>
      </c>
      <c r="C2811">
        <f>VLOOKUP($A2811,Data!$A:$N,11,FALSE)</f>
        <v>24688</v>
      </c>
      <c r="D2811" t="str">
        <f>VLOOKUP($C2811,Data!$A:$N,2,FALSE)</f>
        <v>Superior Rune of the Lich</v>
      </c>
      <c r="E2811" s="2">
        <f>VLOOKUP($A2811,Data!$A:$N,4,FALSE)</f>
        <v>15445</v>
      </c>
      <c r="F2811" s="2">
        <f>VLOOKUP($C2811,Data!$A:$N,6,FALSE)</f>
        <v>1145</v>
      </c>
      <c r="G2811" s="2">
        <f t="shared" si="86"/>
        <v>-14471.75</v>
      </c>
      <c r="H2811" s="2">
        <f>VLOOKUP($A2811,Data!$A:$N,6,FALSE)</f>
        <v>67585</v>
      </c>
      <c r="I2811" s="2">
        <f>VLOOKUP($C2811,Data!$A:$N,4,FALSE)</f>
        <v>746</v>
      </c>
      <c r="J2811" s="2">
        <f t="shared" si="87"/>
        <v>-66950.899999999994</v>
      </c>
    </row>
    <row r="2812" spans="1:10" x14ac:dyDescent="0.25">
      <c r="A2812">
        <v>13457</v>
      </c>
      <c r="B2812" t="str">
        <f>VLOOKUP($A2812,Data!$A:$N,2,FALSE)</f>
        <v>Sapphire Orichalcum Earring</v>
      </c>
      <c r="C2812">
        <f>VLOOKUP($A2812,Data!$A:$N,11,FALSE)</f>
        <v>24499</v>
      </c>
      <c r="D2812" t="str">
        <f>VLOOKUP($C2812,Data!$A:$N,2,FALSE)</f>
        <v>Exquisite Sapphire Jewel</v>
      </c>
      <c r="E2812" s="2">
        <f>VLOOKUP($A2812,Data!$A:$N,4,FALSE)</f>
        <v>18006</v>
      </c>
      <c r="F2812" s="2">
        <f>VLOOKUP($C2812,Data!$A:$N,6,FALSE)</f>
        <v>4086</v>
      </c>
      <c r="G2812" s="2">
        <f t="shared" si="86"/>
        <v>-14532.9</v>
      </c>
      <c r="H2812" s="2">
        <f>VLOOKUP($A2812,Data!$A:$N,6,FALSE)</f>
        <v>24572</v>
      </c>
      <c r="I2812" s="2">
        <f>VLOOKUP($C2812,Data!$A:$N,4,FALSE)</f>
        <v>2830</v>
      </c>
      <c r="J2812" s="2">
        <f t="shared" si="87"/>
        <v>-22166.5</v>
      </c>
    </row>
    <row r="2813" spans="1:10" x14ac:dyDescent="0.25">
      <c r="A2813">
        <v>47192</v>
      </c>
      <c r="B2813" t="str">
        <f>VLOOKUP($A2813,Data!$A:$N,2,FALSE)</f>
        <v>Dire Orrian Longsword of Vision</v>
      </c>
      <c r="C2813">
        <f>VLOOKUP($A2813,Data!$A:$N,11,FALSE)</f>
        <v>24600</v>
      </c>
      <c r="D2813" t="str">
        <f>VLOOKUP($C2813,Data!$A:$N,2,FALSE)</f>
        <v>Superior Sigil of Vision</v>
      </c>
      <c r="E2813" s="2">
        <f>VLOOKUP($A2813,Data!$A:$N,4,FALSE)</f>
        <v>15111</v>
      </c>
      <c r="F2813" s="2">
        <f>VLOOKUP($C2813,Data!$A:$N,6,FALSE)</f>
        <v>309</v>
      </c>
      <c r="G2813" s="2">
        <f t="shared" si="86"/>
        <v>-14848.35</v>
      </c>
      <c r="H2813" s="2">
        <f>VLOOKUP($A2813,Data!$A:$N,6,FALSE)</f>
        <v>28887</v>
      </c>
      <c r="I2813" s="2">
        <f>VLOOKUP($C2813,Data!$A:$N,4,FALSE)</f>
        <v>256</v>
      </c>
      <c r="J2813" s="2">
        <f t="shared" si="87"/>
        <v>-28669.4</v>
      </c>
    </row>
    <row r="2814" spans="1:10" x14ac:dyDescent="0.25">
      <c r="A2814">
        <v>13459</v>
      </c>
      <c r="B2814" t="str">
        <f>VLOOKUP($A2814,Data!$A:$N,2,FALSE)</f>
        <v>Ruby Orichalcum Earring</v>
      </c>
      <c r="C2814">
        <f>VLOOKUP($A2814,Data!$A:$N,11,FALSE)</f>
        <v>24498</v>
      </c>
      <c r="D2814" t="str">
        <f>VLOOKUP($C2814,Data!$A:$N,2,FALSE)</f>
        <v>Exquisite Ruby Jewel</v>
      </c>
      <c r="E2814" s="2">
        <f>VLOOKUP($A2814,Data!$A:$N,4,FALSE)</f>
        <v>18102</v>
      </c>
      <c r="F2814" s="2">
        <f>VLOOKUP($C2814,Data!$A:$N,6,FALSE)</f>
        <v>2814</v>
      </c>
      <c r="G2814" s="2">
        <f t="shared" si="86"/>
        <v>-15710.1</v>
      </c>
      <c r="H2814" s="2">
        <f>VLOOKUP($A2814,Data!$A:$N,6,FALSE)</f>
        <v>20499</v>
      </c>
      <c r="I2814" s="2">
        <f>VLOOKUP($C2814,Data!$A:$N,4,FALSE)</f>
        <v>2811</v>
      </c>
      <c r="J2814" s="2">
        <f t="shared" si="87"/>
        <v>-18109.650000000001</v>
      </c>
    </row>
    <row r="2815" spans="1:10" x14ac:dyDescent="0.25">
      <c r="A2815">
        <v>47532</v>
      </c>
      <c r="B2815" t="str">
        <f>VLOOKUP($A2815,Data!$A:$N,2,FALSE)</f>
        <v>Dire Ceremonial Morning Star of Vision</v>
      </c>
      <c r="C2815">
        <f>VLOOKUP($A2815,Data!$A:$N,11,FALSE)</f>
        <v>24600</v>
      </c>
      <c r="D2815" t="str">
        <f>VLOOKUP($C2815,Data!$A:$N,2,FALSE)</f>
        <v>Superior Sigil of Vision</v>
      </c>
      <c r="E2815" s="2">
        <f>VLOOKUP($A2815,Data!$A:$N,4,FALSE)</f>
        <v>15149</v>
      </c>
      <c r="F2815" s="2">
        <f>VLOOKUP($C2815,Data!$A:$N,6,FALSE)</f>
        <v>309</v>
      </c>
      <c r="G2815" s="2">
        <f t="shared" si="86"/>
        <v>-14886.35</v>
      </c>
      <c r="H2815" s="2">
        <f>VLOOKUP($A2815,Data!$A:$N,6,FALSE)</f>
        <v>89000</v>
      </c>
      <c r="I2815" s="2">
        <f>VLOOKUP($C2815,Data!$A:$N,4,FALSE)</f>
        <v>256</v>
      </c>
      <c r="J2815" s="2">
        <f t="shared" si="87"/>
        <v>-88782.399999999994</v>
      </c>
    </row>
    <row r="2816" spans="1:10" x14ac:dyDescent="0.25">
      <c r="A2816">
        <v>2694</v>
      </c>
      <c r="B2816" t="str">
        <f>VLOOKUP($A2816,Data!$A:$N,2,FALSE)</f>
        <v>Carrion Seer Mantle of Grenth</v>
      </c>
      <c r="C2816">
        <f>VLOOKUP($A2816,Data!$A:$N,11,FALSE)</f>
        <v>24779</v>
      </c>
      <c r="D2816" t="str">
        <f>VLOOKUP($C2816,Data!$A:$N,2,FALSE)</f>
        <v>Superior Rune of Grenth</v>
      </c>
      <c r="E2816" s="2">
        <f>VLOOKUP($A2816,Data!$A:$N,4,FALSE)</f>
        <v>15684</v>
      </c>
      <c r="F2816" s="2">
        <f>VLOOKUP($C2816,Data!$A:$N,6,FALSE)</f>
        <v>905</v>
      </c>
      <c r="G2816" s="2">
        <f t="shared" si="86"/>
        <v>-14914.75</v>
      </c>
      <c r="H2816" s="2">
        <f>VLOOKUP($A2816,Data!$A:$N,6,FALSE)</f>
        <v>53653</v>
      </c>
      <c r="I2816" s="2">
        <f>VLOOKUP($C2816,Data!$A:$N,4,FALSE)</f>
        <v>629</v>
      </c>
      <c r="J2816" s="2">
        <f t="shared" si="87"/>
        <v>-53118.35</v>
      </c>
    </row>
    <row r="2817" spans="1:10" x14ac:dyDescent="0.25">
      <c r="A2817">
        <v>34136</v>
      </c>
      <c r="B2817" t="str">
        <f>VLOOKUP($A2817,Data!$A:$N,2,FALSE)</f>
        <v>Carrion Tribal Greatsword of Accuracy</v>
      </c>
      <c r="C2817">
        <f>VLOOKUP($A2817,Data!$A:$N,11,FALSE)</f>
        <v>24618</v>
      </c>
      <c r="D2817" t="str">
        <f>VLOOKUP($C2817,Data!$A:$N,2,FALSE)</f>
        <v>Superior Sigil of Accuracy</v>
      </c>
      <c r="E2817" s="2">
        <f>VLOOKUP($A2817,Data!$A:$N,4,FALSE)</f>
        <v>15892</v>
      </c>
      <c r="F2817" s="2">
        <f>VLOOKUP($C2817,Data!$A:$N,6,FALSE)</f>
        <v>1074</v>
      </c>
      <c r="G2817" s="2">
        <f t="shared" si="86"/>
        <v>-14979.1</v>
      </c>
      <c r="H2817" s="2">
        <f>VLOOKUP($A2817,Data!$A:$N,6,FALSE)</f>
        <v>24591</v>
      </c>
      <c r="I2817" s="2">
        <f>VLOOKUP($C2817,Data!$A:$N,4,FALSE)</f>
        <v>743</v>
      </c>
      <c r="J2817" s="2">
        <f t="shared" si="87"/>
        <v>-23959.45</v>
      </c>
    </row>
    <row r="2818" spans="1:10" x14ac:dyDescent="0.25">
      <c r="A2818">
        <v>25637</v>
      </c>
      <c r="B2818" t="str">
        <f>VLOOKUP($A2818,Data!$A:$N,2,FALSE)</f>
        <v>Shaman's Etched Trident of Vision</v>
      </c>
      <c r="C2818">
        <f>VLOOKUP($A2818,Data!$A:$N,11,FALSE)</f>
        <v>24600</v>
      </c>
      <c r="D2818" t="str">
        <f>VLOOKUP($C2818,Data!$A:$N,2,FALSE)</f>
        <v>Superior Sigil of Vision</v>
      </c>
      <c r="E2818" s="2">
        <f>VLOOKUP($A2818,Data!$A:$N,4,FALSE)</f>
        <v>15245</v>
      </c>
      <c r="F2818" s="2">
        <f>VLOOKUP($C2818,Data!$A:$N,6,FALSE)</f>
        <v>309</v>
      </c>
      <c r="G2818" s="2">
        <f t="shared" ref="G2818:G2881" si="88">($F2818*0.85)-$E2818</f>
        <v>-14982.35</v>
      </c>
      <c r="H2818" s="2">
        <f>VLOOKUP($A2818,Data!$A:$N,6,FALSE)</f>
        <v>49660</v>
      </c>
      <c r="I2818" s="2">
        <f>VLOOKUP($C2818,Data!$A:$N,4,FALSE)</f>
        <v>256</v>
      </c>
      <c r="J2818" s="2">
        <f t="shared" ref="J2818:J2881" si="89">0.85*$I2818-$H2818</f>
        <v>-49442.400000000001</v>
      </c>
    </row>
    <row r="2819" spans="1:10" x14ac:dyDescent="0.25">
      <c r="A2819">
        <v>47219</v>
      </c>
      <c r="B2819" t="str">
        <f>VLOOKUP($A2819,Data!$A:$N,2,FALSE)</f>
        <v>Dire Orrian Scepter of Blood</v>
      </c>
      <c r="C2819">
        <f>VLOOKUP($A2819,Data!$A:$N,11,FALSE)</f>
        <v>24570</v>
      </c>
      <c r="D2819" t="str">
        <f>VLOOKUP($C2819,Data!$A:$N,2,FALSE)</f>
        <v>Superior Sigil of Blood</v>
      </c>
      <c r="E2819" s="2">
        <f>VLOOKUP($A2819,Data!$A:$N,4,FALSE)</f>
        <v>16169</v>
      </c>
      <c r="F2819" s="2">
        <f>VLOOKUP($C2819,Data!$A:$N,6,FALSE)</f>
        <v>1399</v>
      </c>
      <c r="G2819" s="2">
        <f t="shared" si="88"/>
        <v>-14979.85</v>
      </c>
      <c r="H2819" s="2">
        <f>VLOOKUP($A2819,Data!$A:$N,6,FALSE)</f>
        <v>70000</v>
      </c>
      <c r="I2819" s="2">
        <f>VLOOKUP($C2819,Data!$A:$N,4,FALSE)</f>
        <v>911</v>
      </c>
      <c r="J2819" s="2">
        <f t="shared" si="89"/>
        <v>-69225.649999999994</v>
      </c>
    </row>
    <row r="2820" spans="1:10" x14ac:dyDescent="0.25">
      <c r="A2820">
        <v>25157</v>
      </c>
      <c r="B2820" t="str">
        <f>VLOOKUP($A2820,Data!$A:$N,2,FALSE)</f>
        <v>Shaman's Etched Harpoon of Vision</v>
      </c>
      <c r="C2820">
        <f>VLOOKUP($A2820,Data!$A:$N,11,FALSE)</f>
        <v>24600</v>
      </c>
      <c r="D2820" t="str">
        <f>VLOOKUP($C2820,Data!$A:$N,2,FALSE)</f>
        <v>Superior Sigil of Vision</v>
      </c>
      <c r="E2820" s="2">
        <f>VLOOKUP($A2820,Data!$A:$N,4,FALSE)</f>
        <v>15284</v>
      </c>
      <c r="F2820" s="2">
        <f>VLOOKUP($C2820,Data!$A:$N,6,FALSE)</f>
        <v>309</v>
      </c>
      <c r="G2820" s="2">
        <f t="shared" si="88"/>
        <v>-15021.35</v>
      </c>
      <c r="H2820" s="2">
        <f>VLOOKUP($A2820,Data!$A:$N,6,FALSE)</f>
        <v>250000</v>
      </c>
      <c r="I2820" s="2">
        <f>VLOOKUP($C2820,Data!$A:$N,4,FALSE)</f>
        <v>256</v>
      </c>
      <c r="J2820" s="2">
        <f t="shared" si="89"/>
        <v>-249782.39999999999</v>
      </c>
    </row>
    <row r="2821" spans="1:10" x14ac:dyDescent="0.25">
      <c r="A2821">
        <v>34170</v>
      </c>
      <c r="B2821" t="str">
        <f>VLOOKUP($A2821,Data!$A:$N,2,FALSE)</f>
        <v>Carrion Tribal Short Bow of Blood</v>
      </c>
      <c r="C2821">
        <f>VLOOKUP($A2821,Data!$A:$N,11,FALSE)</f>
        <v>24570</v>
      </c>
      <c r="D2821" t="str">
        <f>VLOOKUP($C2821,Data!$A:$N,2,FALSE)</f>
        <v>Superior Sigil of Blood</v>
      </c>
      <c r="E2821" s="2">
        <f>VLOOKUP($A2821,Data!$A:$N,4,FALSE)</f>
        <v>16192</v>
      </c>
      <c r="F2821" s="2">
        <f>VLOOKUP($C2821,Data!$A:$N,6,FALSE)</f>
        <v>1399</v>
      </c>
      <c r="G2821" s="2">
        <f t="shared" si="88"/>
        <v>-15002.85</v>
      </c>
      <c r="H2821" s="2">
        <f>VLOOKUP($A2821,Data!$A:$N,6,FALSE)</f>
        <v>96221</v>
      </c>
      <c r="I2821" s="2">
        <f>VLOOKUP($C2821,Data!$A:$N,4,FALSE)</f>
        <v>911</v>
      </c>
      <c r="J2821" s="2">
        <f t="shared" si="89"/>
        <v>-95446.65</v>
      </c>
    </row>
    <row r="2822" spans="1:10" x14ac:dyDescent="0.25">
      <c r="A2822">
        <v>47540</v>
      </c>
      <c r="B2822" t="str">
        <f>VLOOKUP($A2822,Data!$A:$N,2,FALSE)</f>
        <v>Dire Ceremonial Rifle of Vision</v>
      </c>
      <c r="C2822">
        <f>VLOOKUP($A2822,Data!$A:$N,11,FALSE)</f>
        <v>24600</v>
      </c>
      <c r="D2822" t="str">
        <f>VLOOKUP($C2822,Data!$A:$N,2,FALSE)</f>
        <v>Superior Sigil of Vision</v>
      </c>
      <c r="E2822" s="2">
        <f>VLOOKUP($A2822,Data!$A:$N,4,FALSE)</f>
        <v>15332</v>
      </c>
      <c r="F2822" s="2">
        <f>VLOOKUP($C2822,Data!$A:$N,6,FALSE)</f>
        <v>309</v>
      </c>
      <c r="G2822" s="2">
        <f t="shared" si="88"/>
        <v>-15069.35</v>
      </c>
      <c r="H2822" s="2">
        <f>VLOOKUP($A2822,Data!$A:$N,6,FALSE)</f>
        <v>44947</v>
      </c>
      <c r="I2822" s="2">
        <f>VLOOKUP($C2822,Data!$A:$N,4,FALSE)</f>
        <v>256</v>
      </c>
      <c r="J2822" s="2">
        <f t="shared" si="89"/>
        <v>-44729.4</v>
      </c>
    </row>
    <row r="2823" spans="1:10" x14ac:dyDescent="0.25">
      <c r="A2823">
        <v>13462</v>
      </c>
      <c r="B2823" t="str">
        <f>VLOOKUP($A2823,Data!$A:$N,2,FALSE)</f>
        <v>Beryl Orichalcum Earring</v>
      </c>
      <c r="C2823">
        <f>VLOOKUP($A2823,Data!$A:$N,11,FALSE)</f>
        <v>24543</v>
      </c>
      <c r="D2823" t="str">
        <f>VLOOKUP($C2823,Data!$A:$N,2,FALSE)</f>
        <v>Exquisite Beryl Jewel</v>
      </c>
      <c r="E2823" s="2">
        <f>VLOOKUP($A2823,Data!$A:$N,4,FALSE)</f>
        <v>18076</v>
      </c>
      <c r="F2823" s="2">
        <f>VLOOKUP($C2823,Data!$A:$N,6,FALSE)</f>
        <v>4051</v>
      </c>
      <c r="G2823" s="2">
        <f t="shared" si="88"/>
        <v>-14632.65</v>
      </c>
      <c r="H2823" s="2">
        <f>VLOOKUP($A2823,Data!$A:$N,6,FALSE)</f>
        <v>23988</v>
      </c>
      <c r="I2823" s="2">
        <f>VLOOKUP($C2823,Data!$A:$N,4,FALSE)</f>
        <v>3117</v>
      </c>
      <c r="J2823" s="2">
        <f t="shared" si="89"/>
        <v>-21338.55</v>
      </c>
    </row>
    <row r="2824" spans="1:10" x14ac:dyDescent="0.25">
      <c r="A2824">
        <v>25597</v>
      </c>
      <c r="B2824" t="str">
        <f>VLOOKUP($A2824,Data!$A:$N,2,FALSE)</f>
        <v>Shaman's Etched Wartorch of Vision</v>
      </c>
      <c r="C2824">
        <f>VLOOKUP($A2824,Data!$A:$N,11,FALSE)</f>
        <v>24600</v>
      </c>
      <c r="D2824" t="str">
        <f>VLOOKUP($C2824,Data!$A:$N,2,FALSE)</f>
        <v>Superior Sigil of Vision</v>
      </c>
      <c r="E2824" s="2">
        <f>VLOOKUP($A2824,Data!$A:$N,4,FALSE)</f>
        <v>15387</v>
      </c>
      <c r="F2824" s="2">
        <f>VLOOKUP($C2824,Data!$A:$N,6,FALSE)</f>
        <v>309</v>
      </c>
      <c r="G2824" s="2">
        <f t="shared" si="88"/>
        <v>-15124.35</v>
      </c>
      <c r="H2824" s="2">
        <f>VLOOKUP($A2824,Data!$A:$N,6,FALSE)</f>
        <v>94895</v>
      </c>
      <c r="I2824" s="2">
        <f>VLOOKUP($C2824,Data!$A:$N,4,FALSE)</f>
        <v>256</v>
      </c>
      <c r="J2824" s="2">
        <f t="shared" si="89"/>
        <v>-94677.4</v>
      </c>
    </row>
    <row r="2825" spans="1:10" x14ac:dyDescent="0.25">
      <c r="A2825">
        <v>41453</v>
      </c>
      <c r="B2825" t="str">
        <f>VLOOKUP($A2825,Data!$A:$N,2,FALSE)</f>
        <v>Azurite Orichalcum Earring</v>
      </c>
      <c r="C2825">
        <f>VLOOKUP($A2825,Data!$A:$N,11,FALSE)</f>
        <v>42008</v>
      </c>
      <c r="D2825" t="str">
        <f>VLOOKUP($C2825,Data!$A:$N,2,FALSE)</f>
        <v>Exquisite Azurite Jewel</v>
      </c>
      <c r="E2825" s="2">
        <f>VLOOKUP($A2825,Data!$A:$N,4,FALSE)</f>
        <v>19500</v>
      </c>
      <c r="F2825" s="2">
        <f>VLOOKUP($C2825,Data!$A:$N,6,FALSE)</f>
        <v>4968</v>
      </c>
      <c r="G2825" s="2">
        <f t="shared" si="88"/>
        <v>-15277.2</v>
      </c>
      <c r="H2825" s="2">
        <f>VLOOKUP($A2825,Data!$A:$N,6,FALSE)</f>
        <v>23307</v>
      </c>
      <c r="I2825" s="2">
        <f>VLOOKUP($C2825,Data!$A:$N,4,FALSE)</f>
        <v>3968</v>
      </c>
      <c r="J2825" s="2">
        <f t="shared" si="89"/>
        <v>-19934.2</v>
      </c>
    </row>
    <row r="2826" spans="1:10" x14ac:dyDescent="0.25">
      <c r="A2826">
        <v>13417</v>
      </c>
      <c r="B2826" t="str">
        <f>VLOOKUP($A2826,Data!$A:$N,2,FALSE)</f>
        <v>Ruby Orichalcum Ring</v>
      </c>
      <c r="C2826">
        <f>VLOOKUP($A2826,Data!$A:$N,11,FALSE)</f>
        <v>24498</v>
      </c>
      <c r="D2826" t="str">
        <f>VLOOKUP($C2826,Data!$A:$N,2,FALSE)</f>
        <v>Exquisite Ruby Jewel</v>
      </c>
      <c r="E2826" s="2">
        <f>VLOOKUP($A2826,Data!$A:$N,4,FALSE)</f>
        <v>18508</v>
      </c>
      <c r="F2826" s="2">
        <f>VLOOKUP($C2826,Data!$A:$N,6,FALSE)</f>
        <v>2814</v>
      </c>
      <c r="G2826" s="2">
        <f t="shared" si="88"/>
        <v>-16116.1</v>
      </c>
      <c r="H2826" s="2">
        <f>VLOOKUP($A2826,Data!$A:$N,6,FALSE)</f>
        <v>20599</v>
      </c>
      <c r="I2826" s="2">
        <f>VLOOKUP($C2826,Data!$A:$N,4,FALSE)</f>
        <v>2811</v>
      </c>
      <c r="J2826" s="2">
        <f t="shared" si="89"/>
        <v>-18209.650000000001</v>
      </c>
    </row>
    <row r="2827" spans="1:10" x14ac:dyDescent="0.25">
      <c r="A2827">
        <v>1190</v>
      </c>
      <c r="B2827" t="str">
        <f>VLOOKUP($A2827,Data!$A:$N,2,FALSE)</f>
        <v>Carrion Sneakthief Leggings of the Centaur</v>
      </c>
      <c r="C2827">
        <f>VLOOKUP($A2827,Data!$A:$N,11,FALSE)</f>
        <v>24788</v>
      </c>
      <c r="D2827" t="str">
        <f>VLOOKUP($C2827,Data!$A:$N,2,FALSE)</f>
        <v>Superior Rune of the Centaur</v>
      </c>
      <c r="E2827" s="2">
        <f>VLOOKUP($A2827,Data!$A:$N,4,FALSE)</f>
        <v>15553</v>
      </c>
      <c r="F2827" s="2">
        <f>VLOOKUP($C2827,Data!$A:$N,6,FALSE)</f>
        <v>296</v>
      </c>
      <c r="G2827" s="2">
        <f t="shared" si="88"/>
        <v>-15301.4</v>
      </c>
      <c r="H2827" s="2">
        <f>VLOOKUP($A2827,Data!$A:$N,6,FALSE)</f>
        <v>53769</v>
      </c>
      <c r="I2827" s="2">
        <f>VLOOKUP($C2827,Data!$A:$N,4,FALSE)</f>
        <v>255</v>
      </c>
      <c r="J2827" s="2">
        <f t="shared" si="89"/>
        <v>-53552.25</v>
      </c>
    </row>
    <row r="2828" spans="1:10" x14ac:dyDescent="0.25">
      <c r="A2828">
        <v>79690</v>
      </c>
      <c r="B2828" t="str">
        <f>VLOOKUP($A2828,Data!$A:$N,2,FALSE)</f>
        <v>Onus</v>
      </c>
      <c r="C2828">
        <f>VLOOKUP($A2828,Data!$A:$N,11,FALSE)</f>
        <v>24868</v>
      </c>
      <c r="D2828" t="str">
        <f>VLOOKUP($C2828,Data!$A:$N,2,FALSE)</f>
        <v>Superior Sigil of Impact</v>
      </c>
      <c r="E2828" s="2">
        <f>VLOOKUP($A2828,Data!$A:$N,4,FALSE)</f>
        <v>46003</v>
      </c>
      <c r="F2828" s="2">
        <f>VLOOKUP($C2828,Data!$A:$N,6,FALSE)</f>
        <v>35998</v>
      </c>
      <c r="G2828" s="2">
        <f t="shared" si="88"/>
        <v>-15404.7</v>
      </c>
      <c r="H2828" s="2">
        <f>VLOOKUP($A2828,Data!$A:$N,6,FALSE)</f>
        <v>69351</v>
      </c>
      <c r="I2828" s="2">
        <f>VLOOKUP($C2828,Data!$A:$N,4,FALSE)</f>
        <v>32323</v>
      </c>
      <c r="J2828" s="2">
        <f t="shared" si="89"/>
        <v>-41876.449999999997</v>
      </c>
    </row>
    <row r="2829" spans="1:10" x14ac:dyDescent="0.25">
      <c r="A2829">
        <v>34137</v>
      </c>
      <c r="B2829" t="str">
        <f>VLOOKUP($A2829,Data!$A:$N,2,FALSE)</f>
        <v>Carrion Tribal Greatsword of Rage</v>
      </c>
      <c r="C2829">
        <f>VLOOKUP($A2829,Data!$A:$N,11,FALSE)</f>
        <v>24561</v>
      </c>
      <c r="D2829" t="str">
        <f>VLOOKUP($C2829,Data!$A:$N,2,FALSE)</f>
        <v>Superior Sigil of Rage</v>
      </c>
      <c r="E2829" s="2">
        <f>VLOOKUP($A2829,Data!$A:$N,4,FALSE)</f>
        <v>15608</v>
      </c>
      <c r="F2829" s="2">
        <f>VLOOKUP($C2829,Data!$A:$N,6,FALSE)</f>
        <v>255</v>
      </c>
      <c r="G2829" s="2">
        <f t="shared" si="88"/>
        <v>-15391.25</v>
      </c>
      <c r="H2829" s="2">
        <f>VLOOKUP($A2829,Data!$A:$N,6,FALSE)</f>
        <v>22944</v>
      </c>
      <c r="I2829" s="2">
        <f>VLOOKUP($C2829,Data!$A:$N,4,FALSE)</f>
        <v>0</v>
      </c>
      <c r="J2829" s="2">
        <f t="shared" si="89"/>
        <v>-22944</v>
      </c>
    </row>
    <row r="2830" spans="1:10" x14ac:dyDescent="0.25">
      <c r="A2830">
        <v>25078</v>
      </c>
      <c r="B2830" t="str">
        <f>VLOOKUP($A2830,Data!$A:$N,2,FALSE)</f>
        <v>Shaman's Etched Avenger of Accuracy</v>
      </c>
      <c r="C2830">
        <f>VLOOKUP($A2830,Data!$A:$N,11,FALSE)</f>
        <v>24618</v>
      </c>
      <c r="D2830" t="str">
        <f>VLOOKUP($C2830,Data!$A:$N,2,FALSE)</f>
        <v>Superior Sigil of Accuracy</v>
      </c>
      <c r="E2830" s="2">
        <f>VLOOKUP($A2830,Data!$A:$N,4,FALSE)</f>
        <v>16347</v>
      </c>
      <c r="F2830" s="2">
        <f>VLOOKUP($C2830,Data!$A:$N,6,FALSE)</f>
        <v>1074</v>
      </c>
      <c r="G2830" s="2">
        <f t="shared" si="88"/>
        <v>-15434.1</v>
      </c>
      <c r="H2830" s="2">
        <f>VLOOKUP($A2830,Data!$A:$N,6,FALSE)</f>
        <v>22088</v>
      </c>
      <c r="I2830" s="2">
        <f>VLOOKUP($C2830,Data!$A:$N,4,FALSE)</f>
        <v>743</v>
      </c>
      <c r="J2830" s="2">
        <f t="shared" si="89"/>
        <v>-21456.45</v>
      </c>
    </row>
    <row r="2831" spans="1:10" x14ac:dyDescent="0.25">
      <c r="A2831">
        <v>32323</v>
      </c>
      <c r="B2831" t="str">
        <f>VLOOKUP($A2831,Data!$A:$N,2,FALSE)</f>
        <v>Legionnaire Firebrand</v>
      </c>
      <c r="C2831">
        <f>VLOOKUP($A2831,Data!$A:$N,11,FALSE)</f>
        <v>24570</v>
      </c>
      <c r="D2831" t="str">
        <f>VLOOKUP($C2831,Data!$A:$N,2,FALSE)</f>
        <v>Superior Sigil of Blood</v>
      </c>
      <c r="E2831" s="2">
        <f>VLOOKUP($A2831,Data!$A:$N,4,FALSE)</f>
        <v>16591</v>
      </c>
      <c r="F2831" s="2">
        <f>VLOOKUP($C2831,Data!$A:$N,6,FALSE)</f>
        <v>1399</v>
      </c>
      <c r="G2831" s="2">
        <f t="shared" si="88"/>
        <v>-15401.85</v>
      </c>
      <c r="H2831" s="2">
        <f>VLOOKUP($A2831,Data!$A:$N,6,FALSE)</f>
        <v>99999</v>
      </c>
      <c r="I2831" s="2">
        <f>VLOOKUP($C2831,Data!$A:$N,4,FALSE)</f>
        <v>911</v>
      </c>
      <c r="J2831" s="2">
        <f t="shared" si="89"/>
        <v>-99224.65</v>
      </c>
    </row>
    <row r="2832" spans="1:10" x14ac:dyDescent="0.25">
      <c r="A2832">
        <v>667</v>
      </c>
      <c r="B2832" t="str">
        <f>VLOOKUP($A2832,Data!$A:$N,2,FALSE)</f>
        <v>Rampager's Sneakthief Shoulderguards of the Centaur</v>
      </c>
      <c r="C2832">
        <f>VLOOKUP($A2832,Data!$A:$N,11,FALSE)</f>
        <v>24788</v>
      </c>
      <c r="D2832" t="str">
        <f>VLOOKUP($C2832,Data!$A:$N,2,FALSE)</f>
        <v>Superior Rune of the Centaur</v>
      </c>
      <c r="E2832" s="2">
        <f>VLOOKUP($A2832,Data!$A:$N,4,FALSE)</f>
        <v>15712</v>
      </c>
      <c r="F2832" s="2">
        <f>VLOOKUP($C2832,Data!$A:$N,6,FALSE)</f>
        <v>296</v>
      </c>
      <c r="G2832" s="2">
        <f t="shared" si="88"/>
        <v>-15460.4</v>
      </c>
      <c r="H2832" s="2">
        <f>VLOOKUP($A2832,Data!$A:$N,6,FALSE)</f>
        <v>58472</v>
      </c>
      <c r="I2832" s="2">
        <f>VLOOKUP($C2832,Data!$A:$N,4,FALSE)</f>
        <v>255</v>
      </c>
      <c r="J2832" s="2">
        <f t="shared" si="89"/>
        <v>-58255.25</v>
      </c>
    </row>
    <row r="2833" spans="1:10" x14ac:dyDescent="0.25">
      <c r="A2833">
        <v>769</v>
      </c>
      <c r="B2833" t="str">
        <f>VLOOKUP($A2833,Data!$A:$N,2,FALSE)</f>
        <v>Rampager's Sneakthief Gloves of Scavenging</v>
      </c>
      <c r="C2833">
        <f>VLOOKUP($A2833,Data!$A:$N,11,FALSE)</f>
        <v>24738</v>
      </c>
      <c r="D2833" t="str">
        <f>VLOOKUP($C2833,Data!$A:$N,2,FALSE)</f>
        <v>Superior Rune of Scavenging</v>
      </c>
      <c r="E2833" s="2">
        <f>VLOOKUP($A2833,Data!$A:$N,4,FALSE)</f>
        <v>15915</v>
      </c>
      <c r="F2833" s="2">
        <f>VLOOKUP($C2833,Data!$A:$N,6,FALSE)</f>
        <v>506</v>
      </c>
      <c r="G2833" s="2">
        <f t="shared" si="88"/>
        <v>-15484.9</v>
      </c>
      <c r="H2833" s="2">
        <f>VLOOKUP($A2833,Data!$A:$N,6,FALSE)</f>
        <v>32511</v>
      </c>
      <c r="I2833" s="2">
        <f>VLOOKUP($C2833,Data!$A:$N,4,FALSE)</f>
        <v>265</v>
      </c>
      <c r="J2833" s="2">
        <f t="shared" si="89"/>
        <v>-32285.75</v>
      </c>
    </row>
    <row r="2834" spans="1:10" x14ac:dyDescent="0.25">
      <c r="A2834">
        <v>34162</v>
      </c>
      <c r="B2834" t="str">
        <f>VLOOKUP($A2834,Data!$A:$N,2,FALSE)</f>
        <v>Carrion Tribal Scepter of Blood</v>
      </c>
      <c r="C2834">
        <f>VLOOKUP($A2834,Data!$A:$N,11,FALSE)</f>
        <v>24570</v>
      </c>
      <c r="D2834" t="str">
        <f>VLOOKUP($C2834,Data!$A:$N,2,FALSE)</f>
        <v>Superior Sigil of Blood</v>
      </c>
      <c r="E2834" s="2">
        <f>VLOOKUP($A2834,Data!$A:$N,4,FALSE)</f>
        <v>16660</v>
      </c>
      <c r="F2834" s="2">
        <f>VLOOKUP($C2834,Data!$A:$N,6,FALSE)</f>
        <v>1399</v>
      </c>
      <c r="G2834" s="2">
        <f t="shared" si="88"/>
        <v>-15470.85</v>
      </c>
      <c r="H2834" s="2">
        <f>VLOOKUP($A2834,Data!$A:$N,6,FALSE)</f>
        <v>89380</v>
      </c>
      <c r="I2834" s="2">
        <f>VLOOKUP($C2834,Data!$A:$N,4,FALSE)</f>
        <v>911</v>
      </c>
      <c r="J2834" s="2">
        <f t="shared" si="89"/>
        <v>-88605.65</v>
      </c>
    </row>
    <row r="2835" spans="1:10" x14ac:dyDescent="0.25">
      <c r="A2835">
        <v>41457</v>
      </c>
      <c r="B2835" t="str">
        <f>VLOOKUP($A2835,Data!$A:$N,2,FALSE)</f>
        <v>Azurite Orichalcum Ring</v>
      </c>
      <c r="C2835">
        <f>VLOOKUP($A2835,Data!$A:$N,11,FALSE)</f>
        <v>42008</v>
      </c>
      <c r="D2835" t="str">
        <f>VLOOKUP($C2835,Data!$A:$N,2,FALSE)</f>
        <v>Exquisite Azurite Jewel</v>
      </c>
      <c r="E2835" s="2">
        <f>VLOOKUP($A2835,Data!$A:$N,4,FALSE)</f>
        <v>19900</v>
      </c>
      <c r="F2835" s="2">
        <f>VLOOKUP($C2835,Data!$A:$N,6,FALSE)</f>
        <v>4968</v>
      </c>
      <c r="G2835" s="2">
        <f t="shared" si="88"/>
        <v>-15677.2</v>
      </c>
      <c r="H2835" s="2">
        <f>VLOOKUP($A2835,Data!$A:$N,6,FALSE)</f>
        <v>23299</v>
      </c>
      <c r="I2835" s="2">
        <f>VLOOKUP($C2835,Data!$A:$N,4,FALSE)</f>
        <v>3968</v>
      </c>
      <c r="J2835" s="2">
        <f t="shared" si="89"/>
        <v>-19926.2</v>
      </c>
    </row>
    <row r="2836" spans="1:10" x14ac:dyDescent="0.25">
      <c r="A2836">
        <v>25437</v>
      </c>
      <c r="B2836" t="str">
        <f>VLOOKUP($A2836,Data!$A:$N,2,FALSE)</f>
        <v>Shaman's Etched Short Bow of Vision</v>
      </c>
      <c r="C2836">
        <f>VLOOKUP($A2836,Data!$A:$N,11,FALSE)</f>
        <v>24600</v>
      </c>
      <c r="D2836" t="str">
        <f>VLOOKUP($C2836,Data!$A:$N,2,FALSE)</f>
        <v>Superior Sigil of Vision</v>
      </c>
      <c r="E2836" s="2">
        <f>VLOOKUP($A2836,Data!$A:$N,4,FALSE)</f>
        <v>16008</v>
      </c>
      <c r="F2836" s="2">
        <f>VLOOKUP($C2836,Data!$A:$N,6,FALSE)</f>
        <v>309</v>
      </c>
      <c r="G2836" s="2">
        <f t="shared" si="88"/>
        <v>-15745.35</v>
      </c>
      <c r="H2836" s="2">
        <f>VLOOKUP($A2836,Data!$A:$N,6,FALSE)</f>
        <v>67889</v>
      </c>
      <c r="I2836" s="2">
        <f>VLOOKUP($C2836,Data!$A:$N,4,FALSE)</f>
        <v>256</v>
      </c>
      <c r="J2836" s="2">
        <f t="shared" si="89"/>
        <v>-67671.399999999994</v>
      </c>
    </row>
    <row r="2837" spans="1:10" x14ac:dyDescent="0.25">
      <c r="A2837">
        <v>297</v>
      </c>
      <c r="B2837" t="str">
        <f>VLOOKUP($A2837,Data!$A:$N,2,FALSE)</f>
        <v>Rampager's Sneakthief Sandals of the Centaur</v>
      </c>
      <c r="C2837">
        <f>VLOOKUP($A2837,Data!$A:$N,11,FALSE)</f>
        <v>24788</v>
      </c>
      <c r="D2837" t="str">
        <f>VLOOKUP($C2837,Data!$A:$N,2,FALSE)</f>
        <v>Superior Rune of the Centaur</v>
      </c>
      <c r="E2837" s="2">
        <f>VLOOKUP($A2837,Data!$A:$N,4,FALSE)</f>
        <v>16001</v>
      </c>
      <c r="F2837" s="2">
        <f>VLOOKUP($C2837,Data!$A:$N,6,FALSE)</f>
        <v>296</v>
      </c>
      <c r="G2837" s="2">
        <f t="shared" si="88"/>
        <v>-15749.4</v>
      </c>
      <c r="H2837" s="2">
        <f>VLOOKUP($A2837,Data!$A:$N,6,FALSE)</f>
        <v>50500</v>
      </c>
      <c r="I2837" s="2">
        <f>VLOOKUP($C2837,Data!$A:$N,4,FALSE)</f>
        <v>255</v>
      </c>
      <c r="J2837" s="2">
        <f t="shared" si="89"/>
        <v>-50283.25</v>
      </c>
    </row>
    <row r="2838" spans="1:10" x14ac:dyDescent="0.25">
      <c r="A2838">
        <v>34194</v>
      </c>
      <c r="B2838" t="str">
        <f>VLOOKUP($A2838,Data!$A:$N,2,FALSE)</f>
        <v>Carrion Tribal Warhorn of Blood</v>
      </c>
      <c r="C2838">
        <f>VLOOKUP($A2838,Data!$A:$N,11,FALSE)</f>
        <v>24570</v>
      </c>
      <c r="D2838" t="str">
        <f>VLOOKUP($C2838,Data!$A:$N,2,FALSE)</f>
        <v>Superior Sigil of Blood</v>
      </c>
      <c r="E2838" s="2">
        <f>VLOOKUP($A2838,Data!$A:$N,4,FALSE)</f>
        <v>17031</v>
      </c>
      <c r="F2838" s="2">
        <f>VLOOKUP($C2838,Data!$A:$N,6,FALSE)</f>
        <v>1399</v>
      </c>
      <c r="G2838" s="2">
        <f t="shared" si="88"/>
        <v>-15841.85</v>
      </c>
      <c r="H2838" s="2">
        <f>VLOOKUP($A2838,Data!$A:$N,6,FALSE)</f>
        <v>50372</v>
      </c>
      <c r="I2838" s="2">
        <f>VLOOKUP($C2838,Data!$A:$N,4,FALSE)</f>
        <v>911</v>
      </c>
      <c r="J2838" s="2">
        <f t="shared" si="89"/>
        <v>-49597.65</v>
      </c>
    </row>
    <row r="2839" spans="1:10" x14ac:dyDescent="0.25">
      <c r="A2839">
        <v>27324</v>
      </c>
      <c r="B2839" t="str">
        <f>VLOOKUP($A2839,Data!$A:$N,2,FALSE)</f>
        <v>Rampager's Iron Greatsword of Accuracy</v>
      </c>
      <c r="C2839">
        <f>VLOOKUP($A2839,Data!$A:$N,11,FALSE)</f>
        <v>24618</v>
      </c>
      <c r="D2839" t="str">
        <f>VLOOKUP($C2839,Data!$A:$N,2,FALSE)</f>
        <v>Superior Sigil of Accuracy</v>
      </c>
      <c r="E2839" s="2">
        <f>VLOOKUP($A2839,Data!$A:$N,4,FALSE)</f>
        <v>16802</v>
      </c>
      <c r="F2839" s="2">
        <f>VLOOKUP($C2839,Data!$A:$N,6,FALSE)</f>
        <v>1074</v>
      </c>
      <c r="G2839" s="2">
        <f t="shared" si="88"/>
        <v>-15889.1</v>
      </c>
      <c r="H2839" s="2">
        <f>VLOOKUP($A2839,Data!$A:$N,6,FALSE)</f>
        <v>22397</v>
      </c>
      <c r="I2839" s="2">
        <f>VLOOKUP($C2839,Data!$A:$N,4,FALSE)</f>
        <v>743</v>
      </c>
      <c r="J2839" s="2">
        <f t="shared" si="89"/>
        <v>-21765.45</v>
      </c>
    </row>
    <row r="2840" spans="1:10" x14ac:dyDescent="0.25">
      <c r="A2840">
        <v>27336</v>
      </c>
      <c r="B2840" t="str">
        <f>VLOOKUP($A2840,Data!$A:$N,2,FALSE)</f>
        <v>Khrysaor, the Golden Sword</v>
      </c>
      <c r="C2840">
        <f>VLOOKUP($A2840,Data!$A:$N,11,FALSE)</f>
        <v>24554</v>
      </c>
      <c r="D2840" t="str">
        <f>VLOOKUP($C2840,Data!$A:$N,2,FALSE)</f>
        <v>Superior Sigil of Air</v>
      </c>
      <c r="E2840" s="2">
        <f>VLOOKUP($A2840,Data!$A:$N,4,FALSE)</f>
        <v>17463</v>
      </c>
      <c r="F2840" s="2">
        <f>VLOOKUP($C2840,Data!$A:$N,6,FALSE)</f>
        <v>1792</v>
      </c>
      <c r="G2840" s="2">
        <f t="shared" si="88"/>
        <v>-15939.8</v>
      </c>
      <c r="H2840" s="2">
        <f>VLOOKUP($A2840,Data!$A:$N,6,FALSE)</f>
        <v>22824</v>
      </c>
      <c r="I2840" s="2">
        <f>VLOOKUP($C2840,Data!$A:$N,4,FALSE)</f>
        <v>1100</v>
      </c>
      <c r="J2840" s="2">
        <f t="shared" si="89"/>
        <v>-21889</v>
      </c>
    </row>
    <row r="2841" spans="1:10" x14ac:dyDescent="0.25">
      <c r="A2841">
        <v>25397</v>
      </c>
      <c r="B2841" t="str">
        <f>VLOOKUP($A2841,Data!$A:$N,2,FALSE)</f>
        <v>Shaman's Etched Bulwark of Vision</v>
      </c>
      <c r="C2841">
        <f>VLOOKUP($A2841,Data!$A:$N,11,FALSE)</f>
        <v>24600</v>
      </c>
      <c r="D2841" t="str">
        <f>VLOOKUP($C2841,Data!$A:$N,2,FALSE)</f>
        <v>Superior Sigil of Vision</v>
      </c>
      <c r="E2841" s="2">
        <f>VLOOKUP($A2841,Data!$A:$N,4,FALSE)</f>
        <v>16309</v>
      </c>
      <c r="F2841" s="2">
        <f>VLOOKUP($C2841,Data!$A:$N,6,FALSE)</f>
        <v>309</v>
      </c>
      <c r="G2841" s="2">
        <f t="shared" si="88"/>
        <v>-16046.35</v>
      </c>
      <c r="H2841" s="2">
        <f>VLOOKUP($A2841,Data!$A:$N,6,FALSE)</f>
        <v>89999</v>
      </c>
      <c r="I2841" s="2">
        <f>VLOOKUP($C2841,Data!$A:$N,4,FALSE)</f>
        <v>256</v>
      </c>
      <c r="J2841" s="2">
        <f t="shared" si="89"/>
        <v>-89781.4</v>
      </c>
    </row>
    <row r="2842" spans="1:10" x14ac:dyDescent="0.25">
      <c r="A2842">
        <v>47518</v>
      </c>
      <c r="B2842" t="str">
        <f>VLOOKUP($A2842,Data!$A:$N,2,FALSE)</f>
        <v>Dire Ceremonial Scimitar of Rage</v>
      </c>
      <c r="C2842">
        <f>VLOOKUP($A2842,Data!$A:$N,11,FALSE)</f>
        <v>24561</v>
      </c>
      <c r="D2842" t="str">
        <f>VLOOKUP($C2842,Data!$A:$N,2,FALSE)</f>
        <v>Superior Sigil of Rage</v>
      </c>
      <c r="E2842" s="2">
        <f>VLOOKUP($A2842,Data!$A:$N,4,FALSE)</f>
        <v>16347</v>
      </c>
      <c r="F2842" s="2">
        <f>VLOOKUP($C2842,Data!$A:$N,6,FALSE)</f>
        <v>255</v>
      </c>
      <c r="G2842" s="2">
        <f t="shared" si="88"/>
        <v>-16130.25</v>
      </c>
      <c r="H2842" s="2">
        <f>VLOOKUP($A2842,Data!$A:$N,6,FALSE)</f>
        <v>23200</v>
      </c>
      <c r="I2842" s="2">
        <f>VLOOKUP($C2842,Data!$A:$N,4,FALSE)</f>
        <v>0</v>
      </c>
      <c r="J2842" s="2">
        <f t="shared" si="89"/>
        <v>-23200</v>
      </c>
    </row>
    <row r="2843" spans="1:10" x14ac:dyDescent="0.25">
      <c r="A2843">
        <v>26701</v>
      </c>
      <c r="B2843" t="str">
        <f>VLOOKUP($A2843,Data!$A:$N,2,FALSE)</f>
        <v>Berserker's Iron Pistol of the Hydromancer</v>
      </c>
      <c r="C2843">
        <f>VLOOKUP($A2843,Data!$A:$N,11,FALSE)</f>
        <v>24597</v>
      </c>
      <c r="D2843" t="str">
        <f>VLOOKUP($C2843,Data!$A:$N,2,FALSE)</f>
        <v>Superior Sigil of Hydromancy</v>
      </c>
      <c r="E2843" s="2">
        <f>VLOOKUP($A2843,Data!$A:$N,4,FALSE)</f>
        <v>16900</v>
      </c>
      <c r="F2843" s="2">
        <f>VLOOKUP($C2843,Data!$A:$N,6,FALSE)</f>
        <v>681</v>
      </c>
      <c r="G2843" s="2">
        <f t="shared" si="88"/>
        <v>-16321.15</v>
      </c>
      <c r="H2843" s="2">
        <f>VLOOKUP($A2843,Data!$A:$N,6,FALSE)</f>
        <v>219990</v>
      </c>
      <c r="I2843" s="2">
        <f>VLOOKUP($C2843,Data!$A:$N,4,FALSE)</f>
        <v>330</v>
      </c>
      <c r="J2843" s="2">
        <f t="shared" si="89"/>
        <v>-219709.5</v>
      </c>
    </row>
    <row r="2844" spans="1:10" x14ac:dyDescent="0.25">
      <c r="A2844">
        <v>47517</v>
      </c>
      <c r="B2844" t="str">
        <f>VLOOKUP($A2844,Data!$A:$N,2,FALSE)</f>
        <v>Dire Ceremonial Scimitar of Accuracy</v>
      </c>
      <c r="C2844">
        <f>VLOOKUP($A2844,Data!$A:$N,11,FALSE)</f>
        <v>24618</v>
      </c>
      <c r="D2844" t="str">
        <f>VLOOKUP($C2844,Data!$A:$N,2,FALSE)</f>
        <v>Superior Sigil of Accuracy</v>
      </c>
      <c r="E2844" s="2">
        <f>VLOOKUP($A2844,Data!$A:$N,4,FALSE)</f>
        <v>17255</v>
      </c>
      <c r="F2844" s="2">
        <f>VLOOKUP($C2844,Data!$A:$N,6,FALSE)</f>
        <v>1074</v>
      </c>
      <c r="G2844" s="2">
        <f t="shared" si="88"/>
        <v>-16342.1</v>
      </c>
      <c r="H2844" s="2">
        <f>VLOOKUP($A2844,Data!$A:$N,6,FALSE)</f>
        <v>24054</v>
      </c>
      <c r="I2844" s="2">
        <f>VLOOKUP($C2844,Data!$A:$N,4,FALSE)</f>
        <v>743</v>
      </c>
      <c r="J2844" s="2">
        <f t="shared" si="89"/>
        <v>-23422.45</v>
      </c>
    </row>
    <row r="2845" spans="1:10" x14ac:dyDescent="0.25">
      <c r="A2845">
        <v>25079</v>
      </c>
      <c r="B2845" t="str">
        <f>VLOOKUP($A2845,Data!$A:$N,2,FALSE)</f>
        <v>Shaman's Etched Avenger of Rage</v>
      </c>
      <c r="C2845">
        <f>VLOOKUP($A2845,Data!$A:$N,11,FALSE)</f>
        <v>24561</v>
      </c>
      <c r="D2845" t="str">
        <f>VLOOKUP($C2845,Data!$A:$N,2,FALSE)</f>
        <v>Superior Sigil of Rage</v>
      </c>
      <c r="E2845" s="2">
        <f>VLOOKUP($A2845,Data!$A:$N,4,FALSE)</f>
        <v>16713</v>
      </c>
      <c r="F2845" s="2">
        <f>VLOOKUP($C2845,Data!$A:$N,6,FALSE)</f>
        <v>255</v>
      </c>
      <c r="G2845" s="2">
        <f t="shared" si="88"/>
        <v>-16496.25</v>
      </c>
      <c r="H2845" s="2">
        <f>VLOOKUP($A2845,Data!$A:$N,6,FALSE)</f>
        <v>22410</v>
      </c>
      <c r="I2845" s="2">
        <f>VLOOKUP($C2845,Data!$A:$N,4,FALSE)</f>
        <v>0</v>
      </c>
      <c r="J2845" s="2">
        <f t="shared" si="89"/>
        <v>-22410</v>
      </c>
    </row>
    <row r="2846" spans="1:10" x14ac:dyDescent="0.25">
      <c r="A2846">
        <v>25276</v>
      </c>
      <c r="B2846" t="str">
        <f>VLOOKUP($A2846,Data!$A:$N,2,FALSE)</f>
        <v>Shaman's Etched Revolver of Blood</v>
      </c>
      <c r="C2846">
        <f>VLOOKUP($A2846,Data!$A:$N,11,FALSE)</f>
        <v>24570</v>
      </c>
      <c r="D2846" t="str">
        <f>VLOOKUP($C2846,Data!$A:$N,2,FALSE)</f>
        <v>Superior Sigil of Blood</v>
      </c>
      <c r="E2846" s="2">
        <f>VLOOKUP($A2846,Data!$A:$N,4,FALSE)</f>
        <v>17783</v>
      </c>
      <c r="F2846" s="2">
        <f>VLOOKUP($C2846,Data!$A:$N,6,FALSE)</f>
        <v>1399</v>
      </c>
      <c r="G2846" s="2">
        <f t="shared" si="88"/>
        <v>-16593.849999999999</v>
      </c>
      <c r="H2846" s="2">
        <f>VLOOKUP($A2846,Data!$A:$N,6,FALSE)</f>
        <v>116888</v>
      </c>
      <c r="I2846" s="2">
        <f>VLOOKUP($C2846,Data!$A:$N,4,FALSE)</f>
        <v>911</v>
      </c>
      <c r="J2846" s="2">
        <f t="shared" si="89"/>
        <v>-116113.65</v>
      </c>
    </row>
    <row r="2847" spans="1:10" x14ac:dyDescent="0.25">
      <c r="A2847">
        <v>44985</v>
      </c>
      <c r="B2847" t="str">
        <f>VLOOKUP($A2847,Data!$A:$N,2,FALSE)</f>
        <v>Crystal Guardian</v>
      </c>
      <c r="C2847">
        <f>VLOOKUP($A2847,Data!$A:$N,11,FALSE)</f>
        <v>24575</v>
      </c>
      <c r="D2847" t="str">
        <f>VLOOKUP($C2847,Data!$A:$N,2,FALSE)</f>
        <v>Superior Sigil of Bloodlust</v>
      </c>
      <c r="E2847" s="2">
        <f>VLOOKUP($A2847,Data!$A:$N,4,FALSE)</f>
        <v>20144</v>
      </c>
      <c r="F2847" s="2">
        <f>VLOOKUP($C2847,Data!$A:$N,6,FALSE)</f>
        <v>3899</v>
      </c>
      <c r="G2847" s="2">
        <f t="shared" si="88"/>
        <v>-16829.849999999999</v>
      </c>
      <c r="H2847" s="2">
        <f>VLOOKUP($A2847,Data!$A:$N,6,FALSE)</f>
        <v>24030</v>
      </c>
      <c r="I2847" s="2">
        <f>VLOOKUP($C2847,Data!$A:$N,4,FALSE)</f>
        <v>2929</v>
      </c>
      <c r="J2847" s="2">
        <f t="shared" si="89"/>
        <v>-21540.35</v>
      </c>
    </row>
    <row r="2848" spans="1:10" x14ac:dyDescent="0.25">
      <c r="A2848">
        <v>32303</v>
      </c>
      <c r="B2848" t="str">
        <f>VLOOKUP($A2848,Data!$A:$N,2,FALSE)</f>
        <v>Carrion Legionnaire Shield of Blood</v>
      </c>
      <c r="C2848">
        <f>VLOOKUP($A2848,Data!$A:$N,11,FALSE)</f>
        <v>24570</v>
      </c>
      <c r="D2848" t="str">
        <f>VLOOKUP($C2848,Data!$A:$N,2,FALSE)</f>
        <v>Superior Sigil of Blood</v>
      </c>
      <c r="E2848" s="2">
        <f>VLOOKUP($A2848,Data!$A:$N,4,FALSE)</f>
        <v>17815</v>
      </c>
      <c r="F2848" s="2">
        <f>VLOOKUP($C2848,Data!$A:$N,6,FALSE)</f>
        <v>1399</v>
      </c>
      <c r="G2848" s="2">
        <f t="shared" si="88"/>
        <v>-16625.849999999999</v>
      </c>
      <c r="H2848" s="2">
        <f>VLOOKUP($A2848,Data!$A:$N,6,FALSE)</f>
        <v>82029</v>
      </c>
      <c r="I2848" s="2">
        <f>VLOOKUP($C2848,Data!$A:$N,4,FALSE)</f>
        <v>911</v>
      </c>
      <c r="J2848" s="2">
        <f t="shared" si="89"/>
        <v>-81254.649999999994</v>
      </c>
    </row>
    <row r="2849" spans="1:10" x14ac:dyDescent="0.25">
      <c r="A2849">
        <v>32274</v>
      </c>
      <c r="B2849" t="str">
        <f>VLOOKUP($A2849,Data!$A:$N,2,FALSE)</f>
        <v>Carrion Legionnaire Greatsword of Rage</v>
      </c>
      <c r="C2849">
        <f>VLOOKUP($A2849,Data!$A:$N,11,FALSE)</f>
        <v>24561</v>
      </c>
      <c r="D2849" t="str">
        <f>VLOOKUP($C2849,Data!$A:$N,2,FALSE)</f>
        <v>Superior Sigil of Rage</v>
      </c>
      <c r="E2849" s="2">
        <f>VLOOKUP($A2849,Data!$A:$N,4,FALSE)</f>
        <v>16921</v>
      </c>
      <c r="F2849" s="2">
        <f>VLOOKUP($C2849,Data!$A:$N,6,FALSE)</f>
        <v>255</v>
      </c>
      <c r="G2849" s="2">
        <f t="shared" si="88"/>
        <v>-16704.25</v>
      </c>
      <c r="H2849" s="2">
        <f>VLOOKUP($A2849,Data!$A:$N,6,FALSE)</f>
        <v>24897</v>
      </c>
      <c r="I2849" s="2">
        <f>VLOOKUP($C2849,Data!$A:$N,4,FALSE)</f>
        <v>0</v>
      </c>
      <c r="J2849" s="2">
        <f t="shared" si="89"/>
        <v>-24897</v>
      </c>
    </row>
    <row r="2850" spans="1:10" x14ac:dyDescent="0.25">
      <c r="A2850">
        <v>47572</v>
      </c>
      <c r="B2850" t="str">
        <f>VLOOKUP($A2850,Data!$A:$N,2,FALSE)</f>
        <v>Dire Ceremonial Trident of Vision</v>
      </c>
      <c r="C2850">
        <f>VLOOKUP($A2850,Data!$A:$N,11,FALSE)</f>
        <v>24600</v>
      </c>
      <c r="D2850" t="str">
        <f>VLOOKUP($C2850,Data!$A:$N,2,FALSE)</f>
        <v>Superior Sigil of Vision</v>
      </c>
      <c r="E2850" s="2">
        <f>VLOOKUP($A2850,Data!$A:$N,4,FALSE)</f>
        <v>17086</v>
      </c>
      <c r="F2850" s="2">
        <f>VLOOKUP($C2850,Data!$A:$N,6,FALSE)</f>
        <v>309</v>
      </c>
      <c r="G2850" s="2">
        <f t="shared" si="88"/>
        <v>-16823.349999999999</v>
      </c>
      <c r="H2850" s="2">
        <f>VLOOKUP($A2850,Data!$A:$N,6,FALSE)</f>
        <v>49905</v>
      </c>
      <c r="I2850" s="2">
        <f>VLOOKUP($C2850,Data!$A:$N,4,FALSE)</f>
        <v>256</v>
      </c>
      <c r="J2850" s="2">
        <f t="shared" si="89"/>
        <v>-49687.4</v>
      </c>
    </row>
    <row r="2851" spans="1:10" x14ac:dyDescent="0.25">
      <c r="A2851">
        <v>27483</v>
      </c>
      <c r="B2851" t="str">
        <f>VLOOKUP($A2851,Data!$A:$N,2,FALSE)</f>
        <v>Cleric's Soft Wood Staff of Smoldering</v>
      </c>
      <c r="C2851">
        <f>VLOOKUP($A2851,Data!$A:$N,11,FALSE)</f>
        <v>24624</v>
      </c>
      <c r="D2851" t="str">
        <f>VLOOKUP($C2851,Data!$A:$N,2,FALSE)</f>
        <v>Superior Sigil of Smoldering</v>
      </c>
      <c r="E2851" s="2">
        <f>VLOOKUP($A2851,Data!$A:$N,4,FALSE)</f>
        <v>18556</v>
      </c>
      <c r="F2851" s="2">
        <f>VLOOKUP($C2851,Data!$A:$N,6,FALSE)</f>
        <v>1957</v>
      </c>
      <c r="G2851" s="2">
        <f t="shared" si="88"/>
        <v>-16892.55</v>
      </c>
      <c r="H2851" s="2">
        <f>VLOOKUP($A2851,Data!$A:$N,6,FALSE)</f>
        <v>78683</v>
      </c>
      <c r="I2851" s="2">
        <f>VLOOKUP($C2851,Data!$A:$N,4,FALSE)</f>
        <v>1342</v>
      </c>
      <c r="J2851" s="2">
        <f t="shared" si="89"/>
        <v>-77542.3</v>
      </c>
    </row>
    <row r="2852" spans="1:10" x14ac:dyDescent="0.25">
      <c r="A2852">
        <v>108</v>
      </c>
      <c r="B2852" t="str">
        <f>VLOOKUP($A2852,Data!$A:$N,2,FALSE)</f>
        <v>Shaman's Seer Coat of Divinity</v>
      </c>
      <c r="C2852">
        <f>VLOOKUP($A2852,Data!$A:$N,11,FALSE)</f>
        <v>24732</v>
      </c>
      <c r="D2852" t="str">
        <f>VLOOKUP($C2852,Data!$A:$N,2,FALSE)</f>
        <v>Superior Rune of Divinity</v>
      </c>
      <c r="E2852" s="2">
        <f>VLOOKUP($A2852,Data!$A:$N,4,FALSE)</f>
        <v>22297</v>
      </c>
      <c r="F2852" s="2">
        <f>VLOOKUP($C2852,Data!$A:$N,6,FALSE)</f>
        <v>6546</v>
      </c>
      <c r="G2852" s="2">
        <f t="shared" si="88"/>
        <v>-16732.900000000001</v>
      </c>
      <c r="H2852" s="2">
        <f>VLOOKUP($A2852,Data!$A:$N,6,FALSE)</f>
        <v>51426</v>
      </c>
      <c r="I2852" s="2">
        <f>VLOOKUP($C2852,Data!$A:$N,4,FALSE)</f>
        <v>5017</v>
      </c>
      <c r="J2852" s="2">
        <f t="shared" si="89"/>
        <v>-47161.55</v>
      </c>
    </row>
    <row r="2853" spans="1:10" x14ac:dyDescent="0.25">
      <c r="A2853">
        <v>27335</v>
      </c>
      <c r="B2853" t="str">
        <f>VLOOKUP($A2853,Data!$A:$N,2,FALSE)</f>
        <v>Cleric's Iron Greatsword of Blood</v>
      </c>
      <c r="C2853">
        <f>VLOOKUP($A2853,Data!$A:$N,11,FALSE)</f>
        <v>24570</v>
      </c>
      <c r="D2853" t="str">
        <f>VLOOKUP($C2853,Data!$A:$N,2,FALSE)</f>
        <v>Superior Sigil of Blood</v>
      </c>
      <c r="E2853" s="2">
        <f>VLOOKUP($A2853,Data!$A:$N,4,FALSE)</f>
        <v>18084</v>
      </c>
      <c r="F2853" s="2">
        <f>VLOOKUP($C2853,Data!$A:$N,6,FALSE)</f>
        <v>1399</v>
      </c>
      <c r="G2853" s="2">
        <f t="shared" si="88"/>
        <v>-16894.849999999999</v>
      </c>
      <c r="H2853" s="2">
        <f>VLOOKUP($A2853,Data!$A:$N,6,FALSE)</f>
        <v>24145</v>
      </c>
      <c r="I2853" s="2">
        <f>VLOOKUP($C2853,Data!$A:$N,4,FALSE)</f>
        <v>911</v>
      </c>
      <c r="J2853" s="2">
        <f t="shared" si="89"/>
        <v>-23370.65</v>
      </c>
    </row>
    <row r="2854" spans="1:10" x14ac:dyDescent="0.25">
      <c r="A2854">
        <v>117</v>
      </c>
      <c r="B2854" t="str">
        <f>VLOOKUP($A2854,Data!$A:$N,2,FALSE)</f>
        <v>Cleric's Seer Coat of the Afflicted</v>
      </c>
      <c r="C2854">
        <f>VLOOKUP($A2854,Data!$A:$N,11,FALSE)</f>
        <v>24687</v>
      </c>
      <c r="D2854" t="str">
        <f>VLOOKUP($C2854,Data!$A:$N,2,FALSE)</f>
        <v>Superior Rune of the Afflicted</v>
      </c>
      <c r="E2854" s="2">
        <f>VLOOKUP($A2854,Data!$A:$N,4,FALSE)</f>
        <v>17786</v>
      </c>
      <c r="F2854" s="2">
        <f>VLOOKUP($C2854,Data!$A:$N,6,FALSE)</f>
        <v>949</v>
      </c>
      <c r="G2854" s="2">
        <f t="shared" si="88"/>
        <v>-16979.349999999999</v>
      </c>
      <c r="H2854" s="2">
        <f>VLOOKUP($A2854,Data!$A:$N,6,FALSE)</f>
        <v>20101</v>
      </c>
      <c r="I2854" s="2">
        <f>VLOOKUP($C2854,Data!$A:$N,4,FALSE)</f>
        <v>770</v>
      </c>
      <c r="J2854" s="2">
        <f t="shared" si="89"/>
        <v>-19446.5</v>
      </c>
    </row>
    <row r="2855" spans="1:10" x14ac:dyDescent="0.25">
      <c r="A2855">
        <v>47203</v>
      </c>
      <c r="B2855" t="str">
        <f>VLOOKUP($A2855,Data!$A:$N,2,FALSE)</f>
        <v>Dire Orrian Bow of Blood</v>
      </c>
      <c r="C2855">
        <f>VLOOKUP($A2855,Data!$A:$N,11,FALSE)</f>
        <v>24570</v>
      </c>
      <c r="D2855" t="str">
        <f>VLOOKUP($C2855,Data!$A:$N,2,FALSE)</f>
        <v>Superior Sigil of Blood</v>
      </c>
      <c r="E2855" s="2">
        <f>VLOOKUP($A2855,Data!$A:$N,4,FALSE)</f>
        <v>18127</v>
      </c>
      <c r="F2855" s="2">
        <f>VLOOKUP($C2855,Data!$A:$N,6,FALSE)</f>
        <v>1399</v>
      </c>
      <c r="G2855" s="2">
        <f t="shared" si="88"/>
        <v>-16937.849999999999</v>
      </c>
      <c r="H2855" s="2">
        <f>VLOOKUP($A2855,Data!$A:$N,6,FALSE)</f>
        <v>60000</v>
      </c>
      <c r="I2855" s="2">
        <f>VLOOKUP($C2855,Data!$A:$N,4,FALSE)</f>
        <v>911</v>
      </c>
      <c r="J2855" s="2">
        <f t="shared" si="89"/>
        <v>-59225.65</v>
      </c>
    </row>
    <row r="2856" spans="1:10" x14ac:dyDescent="0.25">
      <c r="A2856">
        <v>25036</v>
      </c>
      <c r="B2856" t="str">
        <f>VLOOKUP($A2856,Data!$A:$N,2,FALSE)</f>
        <v>Shaman's Etched Artifact of Blood</v>
      </c>
      <c r="C2856">
        <f>VLOOKUP($A2856,Data!$A:$N,11,FALSE)</f>
        <v>24570</v>
      </c>
      <c r="D2856" t="str">
        <f>VLOOKUP($C2856,Data!$A:$N,2,FALSE)</f>
        <v>Superior Sigil of Blood</v>
      </c>
      <c r="E2856" s="2">
        <f>VLOOKUP($A2856,Data!$A:$N,4,FALSE)</f>
        <v>18132</v>
      </c>
      <c r="F2856" s="2">
        <f>VLOOKUP($C2856,Data!$A:$N,6,FALSE)</f>
        <v>1399</v>
      </c>
      <c r="G2856" s="2">
        <f t="shared" si="88"/>
        <v>-16942.849999999999</v>
      </c>
      <c r="H2856" s="2">
        <f>VLOOKUP($A2856,Data!$A:$N,6,FALSE)</f>
        <v>40998</v>
      </c>
      <c r="I2856" s="2">
        <f>VLOOKUP($C2856,Data!$A:$N,4,FALSE)</f>
        <v>911</v>
      </c>
      <c r="J2856" s="2">
        <f t="shared" si="89"/>
        <v>-40223.65</v>
      </c>
    </row>
    <row r="2857" spans="1:10" x14ac:dyDescent="0.25">
      <c r="A2857">
        <v>44977</v>
      </c>
      <c r="B2857" t="str">
        <f>VLOOKUP($A2857,Data!$A:$N,2,FALSE)</f>
        <v>Cobalt</v>
      </c>
      <c r="C2857">
        <f>VLOOKUP($A2857,Data!$A:$N,11,FALSE)</f>
        <v>24597</v>
      </c>
      <c r="D2857" t="str">
        <f>VLOOKUP($C2857,Data!$A:$N,2,FALSE)</f>
        <v>Superior Sigil of Hydromancy</v>
      </c>
      <c r="E2857" s="2">
        <f>VLOOKUP($A2857,Data!$A:$N,4,FALSE)</f>
        <v>17785</v>
      </c>
      <c r="F2857" s="2">
        <f>VLOOKUP($C2857,Data!$A:$N,6,FALSE)</f>
        <v>681</v>
      </c>
      <c r="G2857" s="2">
        <f t="shared" si="88"/>
        <v>-17206.150000000001</v>
      </c>
      <c r="H2857" s="2">
        <f>VLOOKUP($A2857,Data!$A:$N,6,FALSE)</f>
        <v>24087</v>
      </c>
      <c r="I2857" s="2">
        <f>VLOOKUP($C2857,Data!$A:$N,4,FALSE)</f>
        <v>330</v>
      </c>
      <c r="J2857" s="2">
        <f t="shared" si="89"/>
        <v>-23806.5</v>
      </c>
    </row>
    <row r="2858" spans="1:10" x14ac:dyDescent="0.25">
      <c r="A2858">
        <v>47519</v>
      </c>
      <c r="B2858" t="str">
        <f>VLOOKUP($A2858,Data!$A:$N,2,FALSE)</f>
        <v>Dire Ceremonial Hammer of Blood</v>
      </c>
      <c r="C2858">
        <f>VLOOKUP($A2858,Data!$A:$N,11,FALSE)</f>
        <v>24570</v>
      </c>
      <c r="D2858" t="str">
        <f>VLOOKUP($C2858,Data!$A:$N,2,FALSE)</f>
        <v>Superior Sigil of Blood</v>
      </c>
      <c r="E2858" s="2">
        <f>VLOOKUP($A2858,Data!$A:$N,4,FALSE)</f>
        <v>18525</v>
      </c>
      <c r="F2858" s="2">
        <f>VLOOKUP($C2858,Data!$A:$N,6,FALSE)</f>
        <v>1399</v>
      </c>
      <c r="G2858" s="2">
        <f t="shared" si="88"/>
        <v>-17335.849999999999</v>
      </c>
      <c r="H2858" s="2">
        <f>VLOOKUP($A2858,Data!$A:$N,6,FALSE)</f>
        <v>78880</v>
      </c>
      <c r="I2858" s="2">
        <f>VLOOKUP($C2858,Data!$A:$N,4,FALSE)</f>
        <v>911</v>
      </c>
      <c r="J2858" s="2">
        <f t="shared" si="89"/>
        <v>-78105.649999999994</v>
      </c>
    </row>
    <row r="2859" spans="1:10" x14ac:dyDescent="0.25">
      <c r="A2859">
        <v>25317</v>
      </c>
      <c r="B2859" t="str">
        <f>VLOOKUP($A2859,Data!$A:$N,2,FALSE)</f>
        <v>Shaman's Etched Blaster of Vision</v>
      </c>
      <c r="C2859">
        <f>VLOOKUP($A2859,Data!$A:$N,11,FALSE)</f>
        <v>24600</v>
      </c>
      <c r="D2859" t="str">
        <f>VLOOKUP($C2859,Data!$A:$N,2,FALSE)</f>
        <v>Superior Sigil of Vision</v>
      </c>
      <c r="E2859" s="2">
        <f>VLOOKUP($A2859,Data!$A:$N,4,FALSE)</f>
        <v>17783</v>
      </c>
      <c r="F2859" s="2">
        <f>VLOOKUP($C2859,Data!$A:$N,6,FALSE)</f>
        <v>309</v>
      </c>
      <c r="G2859" s="2">
        <f t="shared" si="88"/>
        <v>-17520.349999999999</v>
      </c>
      <c r="H2859" s="2">
        <f>VLOOKUP($A2859,Data!$A:$N,6,FALSE)</f>
        <v>27776</v>
      </c>
      <c r="I2859" s="2">
        <f>VLOOKUP($C2859,Data!$A:$N,4,FALSE)</f>
        <v>256</v>
      </c>
      <c r="J2859" s="2">
        <f t="shared" si="89"/>
        <v>-27558.400000000001</v>
      </c>
    </row>
    <row r="2860" spans="1:10" x14ac:dyDescent="0.25">
      <c r="A2860">
        <v>32279</v>
      </c>
      <c r="B2860" t="str">
        <f>VLOOKUP($A2860,Data!$A:$N,2,FALSE)</f>
        <v>Carrion Legionnaire Spear of Blood</v>
      </c>
      <c r="C2860">
        <f>VLOOKUP($A2860,Data!$A:$N,11,FALSE)</f>
        <v>24570</v>
      </c>
      <c r="D2860" t="str">
        <f>VLOOKUP($C2860,Data!$A:$N,2,FALSE)</f>
        <v>Superior Sigil of Blood</v>
      </c>
      <c r="E2860" s="2">
        <f>VLOOKUP($A2860,Data!$A:$N,4,FALSE)</f>
        <v>18732</v>
      </c>
      <c r="F2860" s="2">
        <f>VLOOKUP($C2860,Data!$A:$N,6,FALSE)</f>
        <v>1399</v>
      </c>
      <c r="G2860" s="2">
        <f t="shared" si="88"/>
        <v>-17542.849999999999</v>
      </c>
      <c r="H2860" s="2">
        <f>VLOOKUP($A2860,Data!$A:$N,6,FALSE)</f>
        <v>62684</v>
      </c>
      <c r="I2860" s="2">
        <f>VLOOKUP($C2860,Data!$A:$N,4,FALSE)</f>
        <v>911</v>
      </c>
      <c r="J2860" s="2">
        <f t="shared" si="89"/>
        <v>-61909.65</v>
      </c>
    </row>
    <row r="2861" spans="1:10" x14ac:dyDescent="0.25">
      <c r="A2861">
        <v>31156</v>
      </c>
      <c r="B2861" t="str">
        <f>VLOOKUP($A2861,Data!$A:$N,2,FALSE)</f>
        <v>Pact Handgun</v>
      </c>
      <c r="C2861">
        <f>VLOOKUP($A2861,Data!$A:$N,11,FALSE)</f>
        <v>24614</v>
      </c>
      <c r="D2861" t="str">
        <f>VLOOKUP($C2861,Data!$A:$N,2,FALSE)</f>
        <v>Major Sigil of Force</v>
      </c>
      <c r="E2861" s="2">
        <f>VLOOKUP($A2861,Data!$A:$N,4,FALSE)</f>
        <v>17969</v>
      </c>
      <c r="F2861" s="2">
        <f>VLOOKUP($C2861,Data!$A:$N,6,FALSE)</f>
        <v>438</v>
      </c>
      <c r="G2861" s="2">
        <f t="shared" si="88"/>
        <v>-17596.7</v>
      </c>
      <c r="H2861" s="2">
        <f>VLOOKUP($A2861,Data!$A:$N,6,FALSE)</f>
        <v>38984</v>
      </c>
      <c r="I2861" s="2">
        <f>VLOOKUP($C2861,Data!$A:$N,4,FALSE)</f>
        <v>263</v>
      </c>
      <c r="J2861" s="2">
        <f t="shared" si="89"/>
        <v>-38760.449999999997</v>
      </c>
    </row>
    <row r="2862" spans="1:10" x14ac:dyDescent="0.25">
      <c r="A2862">
        <v>47085</v>
      </c>
      <c r="B2862" t="str">
        <f>VLOOKUP($A2862,Data!$A:$N,2,FALSE)</f>
        <v>Breath of Flame</v>
      </c>
      <c r="C2862">
        <f>VLOOKUP($A2862,Data!$A:$N,11,FALSE)</f>
        <v>24621</v>
      </c>
      <c r="D2862" t="str">
        <f>VLOOKUP($C2862,Data!$A:$N,2,FALSE)</f>
        <v>Superior Sigil of Peril</v>
      </c>
      <c r="E2862" s="2">
        <f>VLOOKUP($A2862,Data!$A:$N,4,FALSE)</f>
        <v>17845</v>
      </c>
      <c r="F2862" s="2">
        <f>VLOOKUP($C2862,Data!$A:$N,6,FALSE)</f>
        <v>283</v>
      </c>
      <c r="G2862" s="2">
        <f t="shared" si="88"/>
        <v>-17604.45</v>
      </c>
      <c r="H2862" s="2">
        <f>VLOOKUP($A2862,Data!$A:$N,6,FALSE)</f>
        <v>22991</v>
      </c>
      <c r="I2862" s="2">
        <f>VLOOKUP($C2862,Data!$A:$N,4,FALSE)</f>
        <v>0</v>
      </c>
      <c r="J2862" s="2">
        <f t="shared" si="89"/>
        <v>-22991</v>
      </c>
    </row>
    <row r="2863" spans="1:10" x14ac:dyDescent="0.25">
      <c r="A2863">
        <v>31151</v>
      </c>
      <c r="B2863" t="str">
        <f>VLOOKUP($A2863,Data!$A:$N,2,FALSE)</f>
        <v>Pact Focus</v>
      </c>
      <c r="C2863">
        <f>VLOOKUP($A2863,Data!$A:$N,11,FALSE)</f>
        <v>24614</v>
      </c>
      <c r="D2863" t="str">
        <f>VLOOKUP($C2863,Data!$A:$N,2,FALSE)</f>
        <v>Major Sigil of Force</v>
      </c>
      <c r="E2863" s="2">
        <f>VLOOKUP($A2863,Data!$A:$N,4,FALSE)</f>
        <v>17799</v>
      </c>
      <c r="F2863" s="2">
        <f>VLOOKUP($C2863,Data!$A:$N,6,FALSE)</f>
        <v>438</v>
      </c>
      <c r="G2863" s="2">
        <f t="shared" si="88"/>
        <v>-17426.7</v>
      </c>
      <c r="H2863" s="2">
        <f>VLOOKUP($A2863,Data!$A:$N,6,FALSE)</f>
        <v>37045</v>
      </c>
      <c r="I2863" s="2">
        <f>VLOOKUP($C2863,Data!$A:$N,4,FALSE)</f>
        <v>263</v>
      </c>
      <c r="J2863" s="2">
        <f t="shared" si="89"/>
        <v>-36821.449999999997</v>
      </c>
    </row>
    <row r="2864" spans="1:10" x14ac:dyDescent="0.25">
      <c r="A2864">
        <v>41680</v>
      </c>
      <c r="B2864" t="str">
        <f>VLOOKUP($A2864,Data!$A:$N,2,FALSE)</f>
        <v>Sentinel's Iron Mace of Battle</v>
      </c>
      <c r="C2864">
        <f>VLOOKUP($A2864,Data!$A:$N,11,FALSE)</f>
        <v>24602</v>
      </c>
      <c r="D2864" t="str">
        <f>VLOOKUP($C2864,Data!$A:$N,2,FALSE)</f>
        <v>Major Sigil of Battle</v>
      </c>
      <c r="E2864" s="2">
        <f>VLOOKUP($A2864,Data!$A:$N,4,FALSE)</f>
        <v>18023</v>
      </c>
      <c r="F2864" s="2">
        <f>VLOOKUP($C2864,Data!$A:$N,6,FALSE)</f>
        <v>290</v>
      </c>
      <c r="G2864" s="2">
        <f t="shared" si="88"/>
        <v>-17776.5</v>
      </c>
      <c r="H2864" s="2">
        <f>VLOOKUP($A2864,Data!$A:$N,6,FALSE)</f>
        <v>499997</v>
      </c>
      <c r="I2864" s="2">
        <f>VLOOKUP($C2864,Data!$A:$N,4,FALSE)</f>
        <v>250</v>
      </c>
      <c r="J2864" s="2">
        <f t="shared" si="89"/>
        <v>-499784.5</v>
      </c>
    </row>
    <row r="2865" spans="1:10" x14ac:dyDescent="0.25">
      <c r="A2865">
        <v>47535</v>
      </c>
      <c r="B2865" t="str">
        <f>VLOOKUP($A2865,Data!$A:$N,2,FALSE)</f>
        <v>Dire Ceremonial Pistol of Blood</v>
      </c>
      <c r="C2865">
        <f>VLOOKUP($A2865,Data!$A:$N,11,FALSE)</f>
        <v>24570</v>
      </c>
      <c r="D2865" t="str">
        <f>VLOOKUP($C2865,Data!$A:$N,2,FALSE)</f>
        <v>Superior Sigil of Blood</v>
      </c>
      <c r="E2865" s="2">
        <f>VLOOKUP($A2865,Data!$A:$N,4,FALSE)</f>
        <v>19139</v>
      </c>
      <c r="F2865" s="2">
        <f>VLOOKUP($C2865,Data!$A:$N,6,FALSE)</f>
        <v>1399</v>
      </c>
      <c r="G2865" s="2">
        <f t="shared" si="88"/>
        <v>-17949.849999999999</v>
      </c>
      <c r="H2865" s="2">
        <f>VLOOKUP($A2865,Data!$A:$N,6,FALSE)</f>
        <v>69139</v>
      </c>
      <c r="I2865" s="2">
        <f>VLOOKUP($C2865,Data!$A:$N,4,FALSE)</f>
        <v>911</v>
      </c>
      <c r="J2865" s="2">
        <f t="shared" si="89"/>
        <v>-68364.649999999994</v>
      </c>
    </row>
    <row r="2866" spans="1:10" x14ac:dyDescent="0.25">
      <c r="A2866">
        <v>27338</v>
      </c>
      <c r="B2866" t="str">
        <f>VLOOKUP($A2866,Data!$A:$N,2,FALSE)</f>
        <v>Dhuumseal</v>
      </c>
      <c r="C2866">
        <f>VLOOKUP($A2866,Data!$A:$N,11,FALSE)</f>
        <v>24561</v>
      </c>
      <c r="D2866" t="str">
        <f>VLOOKUP($C2866,Data!$A:$N,2,FALSE)</f>
        <v>Superior Sigil of Rage</v>
      </c>
      <c r="E2866" s="2">
        <f>VLOOKUP($A2866,Data!$A:$N,4,FALSE)</f>
        <v>18237</v>
      </c>
      <c r="F2866" s="2">
        <f>VLOOKUP($C2866,Data!$A:$N,6,FALSE)</f>
        <v>255</v>
      </c>
      <c r="G2866" s="2">
        <f t="shared" si="88"/>
        <v>-18020.25</v>
      </c>
      <c r="H2866" s="2">
        <f>VLOOKUP($A2866,Data!$A:$N,6,FALSE)</f>
        <v>23335</v>
      </c>
      <c r="I2866" s="2">
        <f>VLOOKUP($C2866,Data!$A:$N,4,FALSE)</f>
        <v>0</v>
      </c>
      <c r="J2866" s="2">
        <f t="shared" si="89"/>
        <v>-23335</v>
      </c>
    </row>
    <row r="2867" spans="1:10" x14ac:dyDescent="0.25">
      <c r="A2867">
        <v>27328</v>
      </c>
      <c r="B2867" t="str">
        <f>VLOOKUP($A2867,Data!$A:$N,2,FALSE)</f>
        <v>Ebonblade</v>
      </c>
      <c r="C2867">
        <f>VLOOKUP($A2867,Data!$A:$N,11,FALSE)</f>
        <v>24601</v>
      </c>
      <c r="D2867" t="str">
        <f>VLOOKUP($C2867,Data!$A:$N,2,FALSE)</f>
        <v>Superior Sigil of Battle</v>
      </c>
      <c r="E2867" s="2">
        <f>VLOOKUP($A2867,Data!$A:$N,4,FALSE)</f>
        <v>18557</v>
      </c>
      <c r="F2867" s="2">
        <f>VLOOKUP($C2867,Data!$A:$N,6,FALSE)</f>
        <v>559</v>
      </c>
      <c r="G2867" s="2">
        <f t="shared" si="88"/>
        <v>-18081.849999999999</v>
      </c>
      <c r="H2867" s="2">
        <f>VLOOKUP($A2867,Data!$A:$N,6,FALSE)</f>
        <v>19899</v>
      </c>
      <c r="I2867" s="2">
        <f>VLOOKUP($C2867,Data!$A:$N,4,FALSE)</f>
        <v>320</v>
      </c>
      <c r="J2867" s="2">
        <f t="shared" si="89"/>
        <v>-19627</v>
      </c>
    </row>
    <row r="2868" spans="1:10" x14ac:dyDescent="0.25">
      <c r="A2868">
        <v>47193</v>
      </c>
      <c r="B2868" t="str">
        <f>VLOOKUP($A2868,Data!$A:$N,2,FALSE)</f>
        <v>Dire Orrian Longsword of Accuracy</v>
      </c>
      <c r="C2868">
        <f>VLOOKUP($A2868,Data!$A:$N,11,FALSE)</f>
        <v>24618</v>
      </c>
      <c r="D2868" t="str">
        <f>VLOOKUP($C2868,Data!$A:$N,2,FALSE)</f>
        <v>Superior Sigil of Accuracy</v>
      </c>
      <c r="E2868" s="2">
        <f>VLOOKUP($A2868,Data!$A:$N,4,FALSE)</f>
        <v>19137</v>
      </c>
      <c r="F2868" s="2">
        <f>VLOOKUP($C2868,Data!$A:$N,6,FALSE)</f>
        <v>1074</v>
      </c>
      <c r="G2868" s="2">
        <f t="shared" si="88"/>
        <v>-18224.099999999999</v>
      </c>
      <c r="H2868" s="2">
        <f>VLOOKUP($A2868,Data!$A:$N,6,FALSE)</f>
        <v>21275</v>
      </c>
      <c r="I2868" s="2">
        <f>VLOOKUP($C2868,Data!$A:$N,4,FALSE)</f>
        <v>743</v>
      </c>
      <c r="J2868" s="2">
        <f t="shared" si="89"/>
        <v>-20643.45</v>
      </c>
    </row>
    <row r="2869" spans="1:10" x14ac:dyDescent="0.25">
      <c r="A2869">
        <v>32273</v>
      </c>
      <c r="B2869" t="str">
        <f>VLOOKUP($A2869,Data!$A:$N,2,FALSE)</f>
        <v>Carrion Legionnaire Greatsword of Accuracy</v>
      </c>
      <c r="C2869">
        <f>VLOOKUP($A2869,Data!$A:$N,11,FALSE)</f>
        <v>24618</v>
      </c>
      <c r="D2869" t="str">
        <f>VLOOKUP($C2869,Data!$A:$N,2,FALSE)</f>
        <v>Superior Sigil of Accuracy</v>
      </c>
      <c r="E2869" s="2">
        <f>VLOOKUP($A2869,Data!$A:$N,4,FALSE)</f>
        <v>19166</v>
      </c>
      <c r="F2869" s="2">
        <f>VLOOKUP($C2869,Data!$A:$N,6,FALSE)</f>
        <v>1074</v>
      </c>
      <c r="G2869" s="2">
        <f t="shared" si="88"/>
        <v>-18253.099999999999</v>
      </c>
      <c r="H2869" s="2">
        <f>VLOOKUP($A2869,Data!$A:$N,6,FALSE)</f>
        <v>21797</v>
      </c>
      <c r="I2869" s="2">
        <f>VLOOKUP($C2869,Data!$A:$N,4,FALSE)</f>
        <v>743</v>
      </c>
      <c r="J2869" s="2">
        <f t="shared" si="89"/>
        <v>-21165.45</v>
      </c>
    </row>
    <row r="2870" spans="1:10" x14ac:dyDescent="0.25">
      <c r="A2870">
        <v>26546</v>
      </c>
      <c r="B2870" t="str">
        <f>VLOOKUP($A2870,Data!$A:$N,2,FALSE)</f>
        <v>Berserker's Iron Shield of Blood</v>
      </c>
      <c r="C2870">
        <f>VLOOKUP($A2870,Data!$A:$N,11,FALSE)</f>
        <v>24570</v>
      </c>
      <c r="D2870" t="str">
        <f>VLOOKUP($C2870,Data!$A:$N,2,FALSE)</f>
        <v>Superior Sigil of Blood</v>
      </c>
      <c r="E2870" s="2">
        <f>VLOOKUP($A2870,Data!$A:$N,4,FALSE)</f>
        <v>19449</v>
      </c>
      <c r="F2870" s="2">
        <f>VLOOKUP($C2870,Data!$A:$N,6,FALSE)</f>
        <v>1399</v>
      </c>
      <c r="G2870" s="2">
        <f t="shared" si="88"/>
        <v>-18259.849999999999</v>
      </c>
      <c r="H2870" s="2">
        <f>VLOOKUP($A2870,Data!$A:$N,6,FALSE)</f>
        <v>159165</v>
      </c>
      <c r="I2870" s="2">
        <f>VLOOKUP($C2870,Data!$A:$N,4,FALSE)</f>
        <v>911</v>
      </c>
      <c r="J2870" s="2">
        <f t="shared" si="89"/>
        <v>-158390.65</v>
      </c>
    </row>
    <row r="2871" spans="1:10" x14ac:dyDescent="0.25">
      <c r="A2871">
        <v>27321</v>
      </c>
      <c r="B2871" t="str">
        <f>VLOOKUP($A2871,Data!$A:$N,2,FALSE)</f>
        <v>Naga Fang</v>
      </c>
      <c r="C2871">
        <f>VLOOKUP($A2871,Data!$A:$N,11,FALSE)</f>
        <v>24555</v>
      </c>
      <c r="D2871" t="str">
        <f>VLOOKUP($C2871,Data!$A:$N,2,FALSE)</f>
        <v>Superior Sigil of Ice</v>
      </c>
      <c r="E2871" s="2">
        <f>VLOOKUP($A2871,Data!$A:$N,4,FALSE)</f>
        <v>18773</v>
      </c>
      <c r="F2871" s="2">
        <f>VLOOKUP($C2871,Data!$A:$N,6,FALSE)</f>
        <v>532</v>
      </c>
      <c r="G2871" s="2">
        <f t="shared" si="88"/>
        <v>-18320.8</v>
      </c>
      <c r="H2871" s="2">
        <f>VLOOKUP($A2871,Data!$A:$N,6,FALSE)</f>
        <v>23880</v>
      </c>
      <c r="I2871" s="2">
        <f>VLOOKUP($C2871,Data!$A:$N,4,FALSE)</f>
        <v>255</v>
      </c>
      <c r="J2871" s="2">
        <f t="shared" si="89"/>
        <v>-23663.25</v>
      </c>
    </row>
    <row r="2872" spans="1:10" x14ac:dyDescent="0.25">
      <c r="A2872">
        <v>2045</v>
      </c>
      <c r="B2872" t="str">
        <f>VLOOKUP($A2872,Data!$A:$N,2,FALSE)</f>
        <v>Rampager's Seer Gloves of Rata Sum</v>
      </c>
      <c r="C2872">
        <f>VLOOKUP($A2872,Data!$A:$N,11,FALSE)</f>
        <v>24726</v>
      </c>
      <c r="D2872" t="str">
        <f>VLOOKUP($C2872,Data!$A:$N,2,FALSE)</f>
        <v>Superior Rune of Rata Sum</v>
      </c>
      <c r="E2872" s="2">
        <f>VLOOKUP($A2872,Data!$A:$N,4,FALSE)</f>
        <v>20015</v>
      </c>
      <c r="F2872" s="2">
        <f>VLOOKUP($C2872,Data!$A:$N,6,FALSE)</f>
        <v>3016</v>
      </c>
      <c r="G2872" s="2">
        <f t="shared" si="88"/>
        <v>-17451.400000000001</v>
      </c>
      <c r="H2872" s="2">
        <f>VLOOKUP($A2872,Data!$A:$N,6,FALSE)</f>
        <v>39995</v>
      </c>
      <c r="I2872" s="2">
        <f>VLOOKUP($C2872,Data!$A:$N,4,FALSE)</f>
        <v>1648</v>
      </c>
      <c r="J2872" s="2">
        <f t="shared" si="89"/>
        <v>-38594.199999999997</v>
      </c>
    </row>
    <row r="2873" spans="1:10" x14ac:dyDescent="0.25">
      <c r="A2873">
        <v>27337</v>
      </c>
      <c r="B2873" t="str">
        <f>VLOOKUP($A2873,Data!$A:$N,2,FALSE)</f>
        <v>Rampager's Iron Greatsword of Water</v>
      </c>
      <c r="C2873">
        <f>VLOOKUP($A2873,Data!$A:$N,11,FALSE)</f>
        <v>24551</v>
      </c>
      <c r="D2873" t="str">
        <f>VLOOKUP($C2873,Data!$A:$N,2,FALSE)</f>
        <v>Superior Sigil of Water</v>
      </c>
      <c r="E2873" s="2">
        <f>VLOOKUP($A2873,Data!$A:$N,4,FALSE)</f>
        <v>18923</v>
      </c>
      <c r="F2873" s="2">
        <f>VLOOKUP($C2873,Data!$A:$N,6,FALSE)</f>
        <v>479</v>
      </c>
      <c r="G2873" s="2">
        <f t="shared" si="88"/>
        <v>-18515.849999999999</v>
      </c>
      <c r="H2873" s="2">
        <f>VLOOKUP($A2873,Data!$A:$N,6,FALSE)</f>
        <v>19823</v>
      </c>
      <c r="I2873" s="2">
        <f>VLOOKUP($C2873,Data!$A:$N,4,FALSE)</f>
        <v>299</v>
      </c>
      <c r="J2873" s="2">
        <f t="shared" si="89"/>
        <v>-19568.849999999999</v>
      </c>
    </row>
    <row r="2874" spans="1:10" x14ac:dyDescent="0.25">
      <c r="A2874">
        <v>34135</v>
      </c>
      <c r="B2874" t="str">
        <f>VLOOKUP($A2874,Data!$A:$N,2,FALSE)</f>
        <v>Carrion Tribal Greatsword of Vision</v>
      </c>
      <c r="C2874">
        <f>VLOOKUP($A2874,Data!$A:$N,11,FALSE)</f>
        <v>24600</v>
      </c>
      <c r="D2874" t="str">
        <f>VLOOKUP($C2874,Data!$A:$N,2,FALSE)</f>
        <v>Superior Sigil of Vision</v>
      </c>
      <c r="E2874" s="2">
        <f>VLOOKUP($A2874,Data!$A:$N,4,FALSE)</f>
        <v>18833</v>
      </c>
      <c r="F2874" s="2">
        <f>VLOOKUP($C2874,Data!$A:$N,6,FALSE)</f>
        <v>309</v>
      </c>
      <c r="G2874" s="2">
        <f t="shared" si="88"/>
        <v>-18570.349999999999</v>
      </c>
      <c r="H2874" s="2">
        <f>VLOOKUP($A2874,Data!$A:$N,6,FALSE)</f>
        <v>25020</v>
      </c>
      <c r="I2874" s="2">
        <f>VLOOKUP($C2874,Data!$A:$N,4,FALSE)</f>
        <v>256</v>
      </c>
      <c r="J2874" s="2">
        <f t="shared" si="89"/>
        <v>-24802.400000000001</v>
      </c>
    </row>
    <row r="2875" spans="1:10" x14ac:dyDescent="0.25">
      <c r="A2875">
        <v>27325</v>
      </c>
      <c r="B2875" t="str">
        <f>VLOOKUP($A2875,Data!$A:$N,2,FALSE)</f>
        <v>Kymswarden</v>
      </c>
      <c r="C2875">
        <f>VLOOKUP($A2875,Data!$A:$N,11,FALSE)</f>
        <v>24578</v>
      </c>
      <c r="D2875" t="str">
        <f>VLOOKUP($C2875,Data!$A:$N,2,FALSE)</f>
        <v>Superior Sigil of Corruption</v>
      </c>
      <c r="E2875" s="2">
        <f>VLOOKUP($A2875,Data!$A:$N,4,FALSE)</f>
        <v>18705</v>
      </c>
      <c r="F2875" s="2">
        <f>VLOOKUP($C2875,Data!$A:$N,6,FALSE)</f>
        <v>710</v>
      </c>
      <c r="G2875" s="2">
        <f t="shared" si="88"/>
        <v>-18101.5</v>
      </c>
      <c r="H2875" s="2">
        <f>VLOOKUP($A2875,Data!$A:$N,6,FALSE)</f>
        <v>22307</v>
      </c>
      <c r="I2875" s="2">
        <f>VLOOKUP($C2875,Data!$A:$N,4,FALSE)</f>
        <v>553</v>
      </c>
      <c r="J2875" s="2">
        <f t="shared" si="89"/>
        <v>-21836.95</v>
      </c>
    </row>
    <row r="2876" spans="1:10" x14ac:dyDescent="0.25">
      <c r="A2876">
        <v>27320</v>
      </c>
      <c r="B2876" t="str">
        <f>VLOOKUP($A2876,Data!$A:$N,2,FALSE)</f>
        <v>Berserker's Iron Greatsword of Perception</v>
      </c>
      <c r="C2876">
        <f>VLOOKUP($A2876,Data!$A:$N,11,FALSE)</f>
        <v>24580</v>
      </c>
      <c r="D2876" t="str">
        <f>VLOOKUP($C2876,Data!$A:$N,2,FALSE)</f>
        <v>Superior Sigil of Perception</v>
      </c>
      <c r="E2876" s="2">
        <f>VLOOKUP($A2876,Data!$A:$N,4,FALSE)</f>
        <v>12968</v>
      </c>
      <c r="F2876" s="2">
        <f>VLOOKUP($C2876,Data!$A:$N,6,FALSE)</f>
        <v>255</v>
      </c>
      <c r="G2876" s="2">
        <f t="shared" si="88"/>
        <v>-12751.25</v>
      </c>
      <c r="H2876" s="2">
        <f>VLOOKUP($A2876,Data!$A:$N,6,FALSE)</f>
        <v>25000</v>
      </c>
      <c r="I2876" s="2">
        <f>VLOOKUP($C2876,Data!$A:$N,4,FALSE)</f>
        <v>221</v>
      </c>
      <c r="J2876" s="2">
        <f t="shared" si="89"/>
        <v>-24812.15</v>
      </c>
    </row>
    <row r="2877" spans="1:10" x14ac:dyDescent="0.25">
      <c r="A2877">
        <v>27334</v>
      </c>
      <c r="B2877" t="str">
        <f>VLOOKUP($A2877,Data!$A:$N,2,FALSE)</f>
        <v>Skybringer</v>
      </c>
      <c r="C2877">
        <f>VLOOKUP($A2877,Data!$A:$N,11,FALSE)</f>
        <v>24582</v>
      </c>
      <c r="D2877" t="str">
        <f>VLOOKUP($C2877,Data!$A:$N,2,FALSE)</f>
        <v>Superior Sigil of Life</v>
      </c>
      <c r="E2877" s="2">
        <f>VLOOKUP($A2877,Data!$A:$N,4,FALSE)</f>
        <v>19121</v>
      </c>
      <c r="F2877" s="2">
        <f>VLOOKUP($C2877,Data!$A:$N,6,FALSE)</f>
        <v>256</v>
      </c>
      <c r="G2877" s="2">
        <f t="shared" si="88"/>
        <v>-18903.400000000001</v>
      </c>
      <c r="H2877" s="2">
        <f>VLOOKUP($A2877,Data!$A:$N,6,FALSE)</f>
        <v>24364</v>
      </c>
      <c r="I2877" s="2">
        <f>VLOOKUP($C2877,Data!$A:$N,4,FALSE)</f>
        <v>217</v>
      </c>
      <c r="J2877" s="2">
        <f t="shared" si="89"/>
        <v>-24179.55</v>
      </c>
    </row>
    <row r="2878" spans="1:10" x14ac:dyDescent="0.25">
      <c r="A2878">
        <v>47570</v>
      </c>
      <c r="B2878" t="str">
        <f>VLOOKUP($A2878,Data!$A:$N,2,FALSE)</f>
        <v>Dire Ceremonial Torch of Rage</v>
      </c>
      <c r="C2878">
        <f>VLOOKUP($A2878,Data!$A:$N,11,FALSE)</f>
        <v>24561</v>
      </c>
      <c r="D2878" t="str">
        <f>VLOOKUP($C2878,Data!$A:$N,2,FALSE)</f>
        <v>Superior Sigil of Rage</v>
      </c>
      <c r="E2878" s="2">
        <f>VLOOKUP($A2878,Data!$A:$N,4,FALSE)</f>
        <v>19202</v>
      </c>
      <c r="F2878" s="2">
        <f>VLOOKUP($C2878,Data!$A:$N,6,FALSE)</f>
        <v>255</v>
      </c>
      <c r="G2878" s="2">
        <f t="shared" si="88"/>
        <v>-18985.25</v>
      </c>
      <c r="H2878" s="2">
        <f>VLOOKUP($A2878,Data!$A:$N,6,FALSE)</f>
        <v>31997</v>
      </c>
      <c r="I2878" s="2">
        <f>VLOOKUP($C2878,Data!$A:$N,4,FALSE)</f>
        <v>0</v>
      </c>
      <c r="J2878" s="2">
        <f t="shared" si="89"/>
        <v>-31997</v>
      </c>
    </row>
    <row r="2879" spans="1:10" x14ac:dyDescent="0.25">
      <c r="A2879">
        <v>594</v>
      </c>
      <c r="B2879" t="str">
        <f>VLOOKUP($A2879,Data!$A:$N,2,FALSE)</f>
        <v>Rampager's Seer Boots of Melandru</v>
      </c>
      <c r="C2879">
        <f>VLOOKUP($A2879,Data!$A:$N,11,FALSE)</f>
        <v>24771</v>
      </c>
      <c r="D2879" t="str">
        <f>VLOOKUP($C2879,Data!$A:$N,2,FALSE)</f>
        <v>Superior Rune of Melandru</v>
      </c>
      <c r="E2879" s="2">
        <f>VLOOKUP($A2879,Data!$A:$N,4,FALSE)</f>
        <v>19622</v>
      </c>
      <c r="F2879" s="2">
        <f>VLOOKUP($C2879,Data!$A:$N,6,FALSE)</f>
        <v>483</v>
      </c>
      <c r="G2879" s="2">
        <f t="shared" si="88"/>
        <v>-19211.45</v>
      </c>
      <c r="H2879" s="2">
        <f>VLOOKUP($A2879,Data!$A:$N,6,FALSE)</f>
        <v>39906</v>
      </c>
      <c r="I2879" s="2">
        <f>VLOOKUP($C2879,Data!$A:$N,4,FALSE)</f>
        <v>294</v>
      </c>
      <c r="J2879" s="2">
        <f t="shared" si="89"/>
        <v>-39656.1</v>
      </c>
    </row>
    <row r="2880" spans="1:10" x14ac:dyDescent="0.25">
      <c r="A2880">
        <v>139</v>
      </c>
      <c r="B2880" t="str">
        <f>VLOOKUP($A2880,Data!$A:$N,2,FALSE)</f>
        <v>Carrion Sneakthief Coat of Mercy</v>
      </c>
      <c r="C2880">
        <f>VLOOKUP($A2880,Data!$A:$N,11,FALSE)</f>
        <v>24708</v>
      </c>
      <c r="D2880" t="str">
        <f>VLOOKUP($C2880,Data!$A:$N,2,FALSE)</f>
        <v>Superior Rune of Mercy</v>
      </c>
      <c r="E2880" s="2">
        <f>VLOOKUP($A2880,Data!$A:$N,4,FALSE)</f>
        <v>20115</v>
      </c>
      <c r="F2880" s="2">
        <f>VLOOKUP($C2880,Data!$A:$N,6,FALSE)</f>
        <v>978</v>
      </c>
      <c r="G2880" s="2">
        <f t="shared" si="88"/>
        <v>-19283.7</v>
      </c>
      <c r="H2880" s="2">
        <f>VLOOKUP($A2880,Data!$A:$N,6,FALSE)</f>
        <v>59887</v>
      </c>
      <c r="I2880" s="2">
        <f>VLOOKUP($C2880,Data!$A:$N,4,FALSE)</f>
        <v>735</v>
      </c>
      <c r="J2880" s="2">
        <f t="shared" si="89"/>
        <v>-59262.25</v>
      </c>
    </row>
    <row r="2881" spans="1:10" x14ac:dyDescent="0.25">
      <c r="A2881">
        <v>846</v>
      </c>
      <c r="B2881" t="str">
        <f>VLOOKUP($A2881,Data!$A:$N,2,FALSE)</f>
        <v>Rampager's Scallywag Greaves of Infiltration</v>
      </c>
      <c r="C2881">
        <f>VLOOKUP($A2881,Data!$A:$N,11,FALSE)</f>
        <v>24703</v>
      </c>
      <c r="D2881" t="str">
        <f>VLOOKUP($C2881,Data!$A:$N,2,FALSE)</f>
        <v>Superior Rune of Infiltration</v>
      </c>
      <c r="E2881" s="2">
        <f>VLOOKUP($A2881,Data!$A:$N,4,FALSE)</f>
        <v>21332</v>
      </c>
      <c r="F2881" s="2">
        <f>VLOOKUP($C2881,Data!$A:$N,6,FALSE)</f>
        <v>2372</v>
      </c>
      <c r="G2881" s="2">
        <f t="shared" si="88"/>
        <v>-19315.8</v>
      </c>
      <c r="H2881" s="2">
        <f>VLOOKUP($A2881,Data!$A:$N,6,FALSE)</f>
        <v>97426</v>
      </c>
      <c r="I2881" s="2">
        <f>VLOOKUP($C2881,Data!$A:$N,4,FALSE)</f>
        <v>1573</v>
      </c>
      <c r="J2881" s="2">
        <f t="shared" si="89"/>
        <v>-96088.95</v>
      </c>
    </row>
    <row r="2882" spans="1:10" x14ac:dyDescent="0.25">
      <c r="A2882">
        <v>27333</v>
      </c>
      <c r="B2882" t="str">
        <f>VLOOKUP($A2882,Data!$A:$N,2,FALSE)</f>
        <v>Rampager's Iron Greatsword of Grawl Slaying</v>
      </c>
      <c r="C2882">
        <f>VLOOKUP($A2882,Data!$A:$N,11,FALSE)</f>
        <v>24648</v>
      </c>
      <c r="D2882" t="str">
        <f>VLOOKUP($C2882,Data!$A:$N,2,FALSE)</f>
        <v>Superior Sigil of Grawl Slaying</v>
      </c>
      <c r="E2882" s="2">
        <f>VLOOKUP($A2882,Data!$A:$N,4,FALSE)</f>
        <v>19516</v>
      </c>
      <c r="F2882" s="2">
        <f>VLOOKUP($C2882,Data!$A:$N,6,FALSE)</f>
        <v>285</v>
      </c>
      <c r="G2882" s="2">
        <f t="shared" ref="G2882:G2945" si="90">($F2882*0.85)-$E2882</f>
        <v>-19273.75</v>
      </c>
      <c r="H2882" s="2">
        <f>VLOOKUP($A2882,Data!$A:$N,6,FALSE)</f>
        <v>52980</v>
      </c>
      <c r="I2882" s="2">
        <f>VLOOKUP($C2882,Data!$A:$N,4,FALSE)</f>
        <v>0</v>
      </c>
      <c r="J2882" s="2">
        <f t="shared" ref="J2882:J2945" si="91">0.85*$I2882-$H2882</f>
        <v>-52980</v>
      </c>
    </row>
    <row r="2883" spans="1:10" x14ac:dyDescent="0.25">
      <c r="A2883">
        <v>28268</v>
      </c>
      <c r="B2883" t="str">
        <f>VLOOKUP($A2883,Data!$A:$N,2,FALSE)</f>
        <v>Cleric's Soft Wood Longbow of Restoration</v>
      </c>
      <c r="C2883">
        <f>VLOOKUP($A2883,Data!$A:$N,11,FALSE)</f>
        <v>24594</v>
      </c>
      <c r="D2883" t="str">
        <f>VLOOKUP($C2883,Data!$A:$N,2,FALSE)</f>
        <v>Superior Sigil of Restoration</v>
      </c>
      <c r="E2883" s="2">
        <f>VLOOKUP($A2883,Data!$A:$N,4,FALSE)</f>
        <v>19772</v>
      </c>
      <c r="F2883" s="2">
        <f>VLOOKUP($C2883,Data!$A:$N,6,FALSE)</f>
        <v>454</v>
      </c>
      <c r="G2883" s="2">
        <f t="shared" si="90"/>
        <v>-19386.099999999999</v>
      </c>
      <c r="H2883" s="2">
        <f>VLOOKUP($A2883,Data!$A:$N,6,FALSE)</f>
        <v>49798</v>
      </c>
      <c r="I2883" s="2">
        <f>VLOOKUP($C2883,Data!$A:$N,4,FALSE)</f>
        <v>255</v>
      </c>
      <c r="J2883" s="2">
        <f t="shared" si="91"/>
        <v>-49581.25</v>
      </c>
    </row>
    <row r="2884" spans="1:10" x14ac:dyDescent="0.25">
      <c r="A2884">
        <v>47511</v>
      </c>
      <c r="B2884" t="str">
        <f>VLOOKUP($A2884,Data!$A:$N,2,FALSE)</f>
        <v>Dire Ceremonial Focus of Blood</v>
      </c>
      <c r="C2884">
        <f>VLOOKUP($A2884,Data!$A:$N,11,FALSE)</f>
        <v>24570</v>
      </c>
      <c r="D2884" t="str">
        <f>VLOOKUP($C2884,Data!$A:$N,2,FALSE)</f>
        <v>Superior Sigil of Blood</v>
      </c>
      <c r="E2884" s="2">
        <f>VLOOKUP($A2884,Data!$A:$N,4,FALSE)</f>
        <v>20513</v>
      </c>
      <c r="F2884" s="2">
        <f>VLOOKUP($C2884,Data!$A:$N,6,FALSE)</f>
        <v>1399</v>
      </c>
      <c r="G2884" s="2">
        <f t="shared" si="90"/>
        <v>-19323.849999999999</v>
      </c>
      <c r="H2884" s="2">
        <f>VLOOKUP($A2884,Data!$A:$N,6,FALSE)</f>
        <v>143568</v>
      </c>
      <c r="I2884" s="2">
        <f>VLOOKUP($C2884,Data!$A:$N,4,FALSE)</f>
        <v>911</v>
      </c>
      <c r="J2884" s="2">
        <f t="shared" si="91"/>
        <v>-142793.65</v>
      </c>
    </row>
    <row r="2885" spans="1:10" x14ac:dyDescent="0.25">
      <c r="A2885">
        <v>28274</v>
      </c>
      <c r="B2885" t="str">
        <f>VLOOKUP($A2885,Data!$A:$N,2,FALSE)</f>
        <v>Rampager's Soft Wood Longbow of Corruption</v>
      </c>
      <c r="C2885">
        <f>VLOOKUP($A2885,Data!$A:$N,11,FALSE)</f>
        <v>24578</v>
      </c>
      <c r="D2885" t="str">
        <f>VLOOKUP($C2885,Data!$A:$N,2,FALSE)</f>
        <v>Superior Sigil of Corruption</v>
      </c>
      <c r="E2885" s="2">
        <f>VLOOKUP($A2885,Data!$A:$N,4,FALSE)</f>
        <v>20037</v>
      </c>
      <c r="F2885" s="2">
        <f>VLOOKUP($C2885,Data!$A:$N,6,FALSE)</f>
        <v>710</v>
      </c>
      <c r="G2885" s="2">
        <f t="shared" si="90"/>
        <v>-19433.5</v>
      </c>
      <c r="H2885" s="2">
        <f>VLOOKUP($A2885,Data!$A:$N,6,FALSE)</f>
        <v>33999</v>
      </c>
      <c r="I2885" s="2">
        <f>VLOOKUP($C2885,Data!$A:$N,4,FALSE)</f>
        <v>553</v>
      </c>
      <c r="J2885" s="2">
        <f t="shared" si="91"/>
        <v>-33528.949999999997</v>
      </c>
    </row>
    <row r="2886" spans="1:10" x14ac:dyDescent="0.25">
      <c r="A2886">
        <v>88997</v>
      </c>
      <c r="B2886" t="str">
        <f>VLOOKUP($A2886,Data!$A:$N,2,FALSE)</f>
        <v>Soul Conductor</v>
      </c>
      <c r="C2886">
        <f>VLOOKUP($A2886,Data!$A:$N,11,FALSE)</f>
        <v>24672</v>
      </c>
      <c r="D2886" t="str">
        <f>VLOOKUP($C2886,Data!$A:$N,2,FALSE)</f>
        <v>Superior Sigil of Mad Scientists</v>
      </c>
      <c r="E2886" s="2">
        <f>VLOOKUP($A2886,Data!$A:$N,4,FALSE)</f>
        <v>19773</v>
      </c>
      <c r="F2886" s="2">
        <f>VLOOKUP($C2886,Data!$A:$N,6,FALSE)</f>
        <v>292</v>
      </c>
      <c r="G2886" s="2">
        <f t="shared" si="90"/>
        <v>-19524.8</v>
      </c>
      <c r="H2886" s="2">
        <f>VLOOKUP($A2886,Data!$A:$N,6,FALSE)</f>
        <v>30978</v>
      </c>
      <c r="I2886" s="2">
        <f>VLOOKUP($C2886,Data!$A:$N,4,FALSE)</f>
        <v>0</v>
      </c>
      <c r="J2886" s="2">
        <f t="shared" si="91"/>
        <v>-30978</v>
      </c>
    </row>
    <row r="2887" spans="1:10" x14ac:dyDescent="0.25">
      <c r="A2887">
        <v>31155</v>
      </c>
      <c r="B2887" t="str">
        <f>VLOOKUP($A2887,Data!$A:$N,2,FALSE)</f>
        <v>Pact Morning Star</v>
      </c>
      <c r="C2887">
        <f>VLOOKUP($A2887,Data!$A:$N,11,FALSE)</f>
        <v>24614</v>
      </c>
      <c r="D2887" t="str">
        <f>VLOOKUP($C2887,Data!$A:$N,2,FALSE)</f>
        <v>Major Sigil of Force</v>
      </c>
      <c r="E2887" s="2">
        <f>VLOOKUP($A2887,Data!$A:$N,4,FALSE)</f>
        <v>20017</v>
      </c>
      <c r="F2887" s="2">
        <f>VLOOKUP($C2887,Data!$A:$N,6,FALSE)</f>
        <v>438</v>
      </c>
      <c r="G2887" s="2">
        <f t="shared" si="90"/>
        <v>-19644.7</v>
      </c>
      <c r="H2887" s="2">
        <f>VLOOKUP($A2887,Data!$A:$N,6,FALSE)</f>
        <v>32404</v>
      </c>
      <c r="I2887" s="2">
        <f>VLOOKUP($C2887,Data!$A:$N,4,FALSE)</f>
        <v>263</v>
      </c>
      <c r="J2887" s="2">
        <f t="shared" si="91"/>
        <v>-32180.45</v>
      </c>
    </row>
    <row r="2888" spans="1:10" x14ac:dyDescent="0.25">
      <c r="A2888">
        <v>41707</v>
      </c>
      <c r="B2888" t="str">
        <f>VLOOKUP($A2888,Data!$A:$N,2,FALSE)</f>
        <v>Sentinel's Soft Wood Torch of Restoration</v>
      </c>
      <c r="C2888">
        <f>VLOOKUP($A2888,Data!$A:$N,11,FALSE)</f>
        <v>24593</v>
      </c>
      <c r="D2888" t="str">
        <f>VLOOKUP($C2888,Data!$A:$N,2,FALSE)</f>
        <v>Major Sigil of Restoration</v>
      </c>
      <c r="E2888" s="2">
        <f>VLOOKUP($A2888,Data!$A:$N,4,FALSE)</f>
        <v>20005</v>
      </c>
      <c r="F2888" s="2">
        <f>VLOOKUP($C2888,Data!$A:$N,6,FALSE)</f>
        <v>294</v>
      </c>
      <c r="G2888" s="2">
        <f t="shared" si="90"/>
        <v>-19755.099999999999</v>
      </c>
      <c r="H2888" s="2">
        <f>VLOOKUP($A2888,Data!$A:$N,6,FALSE)</f>
        <v>909998</v>
      </c>
      <c r="I2888" s="2">
        <f>VLOOKUP($C2888,Data!$A:$N,4,FALSE)</f>
        <v>250</v>
      </c>
      <c r="J2888" s="2">
        <f t="shared" si="91"/>
        <v>-909785.5</v>
      </c>
    </row>
    <row r="2889" spans="1:10" x14ac:dyDescent="0.25">
      <c r="A2889">
        <v>604</v>
      </c>
      <c r="B2889" t="str">
        <f>VLOOKUP($A2889,Data!$A:$N,2,FALSE)</f>
        <v>Shaman's Seer Boots of the Dolyak</v>
      </c>
      <c r="C2889">
        <f>VLOOKUP($A2889,Data!$A:$N,11,FALSE)</f>
        <v>24699</v>
      </c>
      <c r="D2889" t="str">
        <f>VLOOKUP($C2889,Data!$A:$N,2,FALSE)</f>
        <v>Superior Rune of the Dolyak</v>
      </c>
      <c r="E2889" s="2">
        <f>VLOOKUP($A2889,Data!$A:$N,4,FALSE)</f>
        <v>20115</v>
      </c>
      <c r="F2889" s="2">
        <f>VLOOKUP($C2889,Data!$A:$N,6,FALSE)</f>
        <v>481</v>
      </c>
      <c r="G2889" s="2">
        <f t="shared" si="90"/>
        <v>-19706.150000000001</v>
      </c>
      <c r="H2889" s="2">
        <f>VLOOKUP($A2889,Data!$A:$N,6,FALSE)</f>
        <v>59070</v>
      </c>
      <c r="I2889" s="2">
        <f>VLOOKUP($C2889,Data!$A:$N,4,FALSE)</f>
        <v>285</v>
      </c>
      <c r="J2889" s="2">
        <f t="shared" si="91"/>
        <v>-58827.75</v>
      </c>
    </row>
    <row r="2890" spans="1:10" x14ac:dyDescent="0.25">
      <c r="A2890">
        <v>47524</v>
      </c>
      <c r="B2890" t="str">
        <f>VLOOKUP($A2890,Data!$A:$N,2,FALSE)</f>
        <v>Dire Ceremonial Pike of Vision</v>
      </c>
      <c r="C2890">
        <f>VLOOKUP($A2890,Data!$A:$N,11,FALSE)</f>
        <v>24600</v>
      </c>
      <c r="D2890" t="str">
        <f>VLOOKUP($C2890,Data!$A:$N,2,FALSE)</f>
        <v>Superior Sigil of Vision</v>
      </c>
      <c r="E2890" s="2">
        <f>VLOOKUP($A2890,Data!$A:$N,4,FALSE)</f>
        <v>20105</v>
      </c>
      <c r="F2890" s="2">
        <f>VLOOKUP($C2890,Data!$A:$N,6,FALSE)</f>
        <v>309</v>
      </c>
      <c r="G2890" s="2">
        <f t="shared" si="90"/>
        <v>-19842.349999999999</v>
      </c>
      <c r="H2890" s="2">
        <f>VLOOKUP($A2890,Data!$A:$N,6,FALSE)</f>
        <v>99999</v>
      </c>
      <c r="I2890" s="2">
        <f>VLOOKUP($C2890,Data!$A:$N,4,FALSE)</f>
        <v>256</v>
      </c>
      <c r="J2890" s="2">
        <f t="shared" si="91"/>
        <v>-99781.4</v>
      </c>
    </row>
    <row r="2891" spans="1:10" x14ac:dyDescent="0.25">
      <c r="A2891">
        <v>25277</v>
      </c>
      <c r="B2891" t="str">
        <f>VLOOKUP($A2891,Data!$A:$N,2,FALSE)</f>
        <v>Shaman's Etched Revolver of Vision</v>
      </c>
      <c r="C2891">
        <f>VLOOKUP($A2891,Data!$A:$N,11,FALSE)</f>
        <v>24600</v>
      </c>
      <c r="D2891" t="str">
        <f>VLOOKUP($C2891,Data!$A:$N,2,FALSE)</f>
        <v>Superior Sigil of Vision</v>
      </c>
      <c r="E2891" s="2">
        <f>VLOOKUP($A2891,Data!$A:$N,4,FALSE)</f>
        <v>20180</v>
      </c>
      <c r="F2891" s="2">
        <f>VLOOKUP($C2891,Data!$A:$N,6,FALSE)</f>
        <v>309</v>
      </c>
      <c r="G2891" s="2">
        <f t="shared" si="90"/>
        <v>-19917.349999999999</v>
      </c>
      <c r="H2891" s="2">
        <f>VLOOKUP($A2891,Data!$A:$N,6,FALSE)</f>
        <v>69765</v>
      </c>
      <c r="I2891" s="2">
        <f>VLOOKUP($C2891,Data!$A:$N,4,FALSE)</f>
        <v>256</v>
      </c>
      <c r="J2891" s="2">
        <f t="shared" si="91"/>
        <v>-69547.399999999994</v>
      </c>
    </row>
    <row r="2892" spans="1:10" x14ac:dyDescent="0.25">
      <c r="A2892">
        <v>47194</v>
      </c>
      <c r="B2892" t="str">
        <f>VLOOKUP($A2892,Data!$A:$N,2,FALSE)</f>
        <v>Dire Orrian Longsword of Rage</v>
      </c>
      <c r="C2892">
        <f>VLOOKUP($A2892,Data!$A:$N,11,FALSE)</f>
        <v>24561</v>
      </c>
      <c r="D2892" t="str">
        <f>VLOOKUP($C2892,Data!$A:$N,2,FALSE)</f>
        <v>Superior Sigil of Rage</v>
      </c>
      <c r="E2892" s="2">
        <f>VLOOKUP($A2892,Data!$A:$N,4,FALSE)</f>
        <v>20177</v>
      </c>
      <c r="F2892" s="2">
        <f>VLOOKUP($C2892,Data!$A:$N,6,FALSE)</f>
        <v>255</v>
      </c>
      <c r="G2892" s="2">
        <f t="shared" si="90"/>
        <v>-19960.25</v>
      </c>
      <c r="H2892" s="2">
        <f>VLOOKUP($A2892,Data!$A:$N,6,FALSE)</f>
        <v>24565</v>
      </c>
      <c r="I2892" s="2">
        <f>VLOOKUP($C2892,Data!$A:$N,4,FALSE)</f>
        <v>0</v>
      </c>
      <c r="J2892" s="2">
        <f t="shared" si="91"/>
        <v>-24565</v>
      </c>
    </row>
    <row r="2893" spans="1:10" x14ac:dyDescent="0.25">
      <c r="A2893">
        <v>47527</v>
      </c>
      <c r="B2893" t="str">
        <f>VLOOKUP($A2893,Data!$A:$N,2,FALSE)</f>
        <v>Dire Ceremonial Longbow of Blood</v>
      </c>
      <c r="C2893">
        <f>VLOOKUP($A2893,Data!$A:$N,11,FALSE)</f>
        <v>24570</v>
      </c>
      <c r="D2893" t="str">
        <f>VLOOKUP($C2893,Data!$A:$N,2,FALSE)</f>
        <v>Superior Sigil of Blood</v>
      </c>
      <c r="E2893" s="2">
        <f>VLOOKUP($A2893,Data!$A:$N,4,FALSE)</f>
        <v>21132</v>
      </c>
      <c r="F2893" s="2">
        <f>VLOOKUP($C2893,Data!$A:$N,6,FALSE)</f>
        <v>1399</v>
      </c>
      <c r="G2893" s="2">
        <f t="shared" si="90"/>
        <v>-19942.849999999999</v>
      </c>
      <c r="H2893" s="2">
        <f>VLOOKUP($A2893,Data!$A:$N,6,FALSE)</f>
        <v>97998</v>
      </c>
      <c r="I2893" s="2">
        <f>VLOOKUP($C2893,Data!$A:$N,4,FALSE)</f>
        <v>911</v>
      </c>
      <c r="J2893" s="2">
        <f t="shared" si="91"/>
        <v>-97223.65</v>
      </c>
    </row>
    <row r="2894" spans="1:10" x14ac:dyDescent="0.25">
      <c r="A2894">
        <v>48728</v>
      </c>
      <c r="B2894" t="str">
        <f>VLOOKUP($A2894,Data!$A:$N,2,FALSE)</f>
        <v>Graveyard Bloom of Dreams</v>
      </c>
      <c r="C2894">
        <f>VLOOKUP($A2894,Data!$A:$N,11,FALSE)</f>
        <v>24681</v>
      </c>
      <c r="D2894" t="str">
        <f>VLOOKUP($C2894,Data!$A:$N,2,FALSE)</f>
        <v>Superior Sigil of Dreams</v>
      </c>
      <c r="E2894" s="2">
        <f>VLOOKUP($A2894,Data!$A:$N,4,FALSE)</f>
        <v>20216</v>
      </c>
      <c r="F2894" s="2">
        <f>VLOOKUP($C2894,Data!$A:$N,6,FALSE)</f>
        <v>255</v>
      </c>
      <c r="G2894" s="2">
        <f t="shared" si="90"/>
        <v>-19999.25</v>
      </c>
      <c r="H2894" s="2">
        <f>VLOOKUP($A2894,Data!$A:$N,6,FALSE)</f>
        <v>32586</v>
      </c>
      <c r="I2894" s="2">
        <f>VLOOKUP($C2894,Data!$A:$N,4,FALSE)</f>
        <v>0</v>
      </c>
      <c r="J2894" s="2">
        <f t="shared" si="91"/>
        <v>-32586</v>
      </c>
    </row>
    <row r="2895" spans="1:10" x14ac:dyDescent="0.25">
      <c r="A2895">
        <v>1195</v>
      </c>
      <c r="B2895" t="str">
        <f>VLOOKUP($A2895,Data!$A:$N,2,FALSE)</f>
        <v>Rampager's Sneakthief Leggings of Scavenging</v>
      </c>
      <c r="C2895">
        <f>VLOOKUP($A2895,Data!$A:$N,11,FALSE)</f>
        <v>24738</v>
      </c>
      <c r="D2895" t="str">
        <f>VLOOKUP($C2895,Data!$A:$N,2,FALSE)</f>
        <v>Superior Rune of Scavenging</v>
      </c>
      <c r="E2895" s="2">
        <f>VLOOKUP($A2895,Data!$A:$N,4,FALSE)</f>
        <v>20630</v>
      </c>
      <c r="F2895" s="2">
        <f>VLOOKUP($C2895,Data!$A:$N,6,FALSE)</f>
        <v>506</v>
      </c>
      <c r="G2895" s="2">
        <f t="shared" si="90"/>
        <v>-20199.900000000001</v>
      </c>
      <c r="H2895" s="2">
        <f>VLOOKUP($A2895,Data!$A:$N,6,FALSE)</f>
        <v>78478</v>
      </c>
      <c r="I2895" s="2">
        <f>VLOOKUP($C2895,Data!$A:$N,4,FALSE)</f>
        <v>265</v>
      </c>
      <c r="J2895" s="2">
        <f t="shared" si="91"/>
        <v>-78252.75</v>
      </c>
    </row>
    <row r="2896" spans="1:10" x14ac:dyDescent="0.25">
      <c r="A2896">
        <v>2536</v>
      </c>
      <c r="B2896" t="str">
        <f>VLOOKUP($A2896,Data!$A:$N,2,FALSE)</f>
        <v>Berserker's Seer Pants of the Traveler</v>
      </c>
      <c r="C2896">
        <f>VLOOKUP($A2896,Data!$A:$N,11,FALSE)</f>
        <v>24691</v>
      </c>
      <c r="D2896" t="str">
        <f>VLOOKUP($C2896,Data!$A:$N,2,FALSE)</f>
        <v>Superior Rune of the Traveler</v>
      </c>
      <c r="E2896" s="2">
        <f>VLOOKUP($A2896,Data!$A:$N,4,FALSE)</f>
        <v>20981</v>
      </c>
      <c r="F2896" s="2">
        <f>VLOOKUP($C2896,Data!$A:$N,6,FALSE)</f>
        <v>885</v>
      </c>
      <c r="G2896" s="2">
        <f t="shared" si="90"/>
        <v>-20228.75</v>
      </c>
      <c r="H2896" s="2">
        <f>VLOOKUP($A2896,Data!$A:$N,6,FALSE)</f>
        <v>129993</v>
      </c>
      <c r="I2896" s="2">
        <f>VLOOKUP($C2896,Data!$A:$N,4,FALSE)</f>
        <v>416</v>
      </c>
      <c r="J2896" s="2">
        <f t="shared" si="91"/>
        <v>-129639.4</v>
      </c>
    </row>
    <row r="2897" spans="1:10" x14ac:dyDescent="0.25">
      <c r="A2897">
        <v>47211</v>
      </c>
      <c r="B2897" t="str">
        <f>VLOOKUP($A2897,Data!$A:$N,2,FALSE)</f>
        <v>Dire Orrian Pistol of Blood</v>
      </c>
      <c r="C2897">
        <f>VLOOKUP($A2897,Data!$A:$N,11,FALSE)</f>
        <v>24570</v>
      </c>
      <c r="D2897" t="str">
        <f>VLOOKUP($C2897,Data!$A:$N,2,FALSE)</f>
        <v>Superior Sigil of Blood</v>
      </c>
      <c r="E2897" s="2">
        <f>VLOOKUP($A2897,Data!$A:$N,4,FALSE)</f>
        <v>21650</v>
      </c>
      <c r="F2897" s="2">
        <f>VLOOKUP($C2897,Data!$A:$N,6,FALSE)</f>
        <v>1399</v>
      </c>
      <c r="G2897" s="2">
        <f t="shared" si="90"/>
        <v>-20460.849999999999</v>
      </c>
      <c r="H2897" s="2">
        <f>VLOOKUP($A2897,Data!$A:$N,6,FALSE)</f>
        <v>95425</v>
      </c>
      <c r="I2897" s="2">
        <f>VLOOKUP($C2897,Data!$A:$N,4,FALSE)</f>
        <v>911</v>
      </c>
      <c r="J2897" s="2">
        <f t="shared" si="91"/>
        <v>-94650.65</v>
      </c>
    </row>
    <row r="2898" spans="1:10" x14ac:dyDescent="0.25">
      <c r="A2898">
        <v>31159</v>
      </c>
      <c r="B2898" t="str">
        <f>VLOOKUP($A2898,Data!$A:$N,2,FALSE)</f>
        <v>Pact Tower Shield</v>
      </c>
      <c r="C2898">
        <f>VLOOKUP($A2898,Data!$A:$N,11,FALSE)</f>
        <v>24614</v>
      </c>
      <c r="D2898" t="str">
        <f>VLOOKUP($C2898,Data!$A:$N,2,FALSE)</f>
        <v>Major Sigil of Force</v>
      </c>
      <c r="E2898" s="2">
        <f>VLOOKUP($A2898,Data!$A:$N,4,FALSE)</f>
        <v>21314</v>
      </c>
      <c r="F2898" s="2">
        <f>VLOOKUP($C2898,Data!$A:$N,6,FALSE)</f>
        <v>438</v>
      </c>
      <c r="G2898" s="2">
        <f t="shared" si="90"/>
        <v>-20941.7</v>
      </c>
      <c r="H2898" s="2">
        <f>VLOOKUP($A2898,Data!$A:$N,6,FALSE)</f>
        <v>37898</v>
      </c>
      <c r="I2898" s="2">
        <f>VLOOKUP($C2898,Data!$A:$N,4,FALSE)</f>
        <v>263</v>
      </c>
      <c r="J2898" s="2">
        <f t="shared" si="91"/>
        <v>-37674.449999999997</v>
      </c>
    </row>
    <row r="2899" spans="1:10" x14ac:dyDescent="0.25">
      <c r="A2899">
        <v>26705</v>
      </c>
      <c r="B2899" t="str">
        <f>VLOOKUP($A2899,Data!$A:$N,2,FALSE)</f>
        <v>Rampager's Iron Pistol of Vision</v>
      </c>
      <c r="C2899">
        <f>VLOOKUP($A2899,Data!$A:$N,11,FALSE)</f>
        <v>24600</v>
      </c>
      <c r="D2899" t="str">
        <f>VLOOKUP($C2899,Data!$A:$N,2,FALSE)</f>
        <v>Superior Sigil of Vision</v>
      </c>
      <c r="E2899" s="2">
        <f>VLOOKUP($A2899,Data!$A:$N,4,FALSE)</f>
        <v>21136</v>
      </c>
      <c r="F2899" s="2">
        <f>VLOOKUP($C2899,Data!$A:$N,6,FALSE)</f>
        <v>309</v>
      </c>
      <c r="G2899" s="2">
        <f t="shared" si="90"/>
        <v>-20873.349999999999</v>
      </c>
      <c r="H2899" s="2">
        <f>VLOOKUP($A2899,Data!$A:$N,6,FALSE)</f>
        <v>34499</v>
      </c>
      <c r="I2899" s="2">
        <f>VLOOKUP($C2899,Data!$A:$N,4,FALSE)</f>
        <v>256</v>
      </c>
      <c r="J2899" s="2">
        <f t="shared" si="91"/>
        <v>-34281.4</v>
      </c>
    </row>
    <row r="2900" spans="1:10" x14ac:dyDescent="0.25">
      <c r="A2900">
        <v>1045</v>
      </c>
      <c r="B2900" t="str">
        <f>VLOOKUP($A2900,Data!$A:$N,2,FALSE)</f>
        <v>Shaman's Scallywag Chest of the Dolyak</v>
      </c>
      <c r="C2900">
        <f>VLOOKUP($A2900,Data!$A:$N,11,FALSE)</f>
        <v>24699</v>
      </c>
      <c r="D2900" t="str">
        <f>VLOOKUP($C2900,Data!$A:$N,2,FALSE)</f>
        <v>Superior Rune of the Dolyak</v>
      </c>
      <c r="E2900" s="2">
        <f>VLOOKUP($A2900,Data!$A:$N,4,FALSE)</f>
        <v>21456</v>
      </c>
      <c r="F2900" s="2">
        <f>VLOOKUP($C2900,Data!$A:$N,6,FALSE)</f>
        <v>481</v>
      </c>
      <c r="G2900" s="2">
        <f t="shared" si="90"/>
        <v>-21047.15</v>
      </c>
      <c r="H2900" s="2">
        <f>VLOOKUP($A2900,Data!$A:$N,6,FALSE)</f>
        <v>81989</v>
      </c>
      <c r="I2900" s="2">
        <f>VLOOKUP($C2900,Data!$A:$N,4,FALSE)</f>
        <v>285</v>
      </c>
      <c r="J2900" s="2">
        <f t="shared" si="91"/>
        <v>-81746.75</v>
      </c>
    </row>
    <row r="2901" spans="1:10" x14ac:dyDescent="0.25">
      <c r="A2901">
        <v>32275</v>
      </c>
      <c r="B2901" t="str">
        <f>VLOOKUP($A2901,Data!$A:$N,2,FALSE)</f>
        <v>Carrion Legionnaire Maul of Blood</v>
      </c>
      <c r="C2901">
        <f>VLOOKUP($A2901,Data!$A:$N,11,FALSE)</f>
        <v>24570</v>
      </c>
      <c r="D2901" t="str">
        <f>VLOOKUP($C2901,Data!$A:$N,2,FALSE)</f>
        <v>Superior Sigil of Blood</v>
      </c>
      <c r="E2901" s="2">
        <f>VLOOKUP($A2901,Data!$A:$N,4,FALSE)</f>
        <v>22620</v>
      </c>
      <c r="F2901" s="2">
        <f>VLOOKUP($C2901,Data!$A:$N,6,FALSE)</f>
        <v>1399</v>
      </c>
      <c r="G2901" s="2">
        <f t="shared" si="90"/>
        <v>-21430.85</v>
      </c>
      <c r="H2901" s="2">
        <f>VLOOKUP($A2901,Data!$A:$N,6,FALSE)</f>
        <v>61161</v>
      </c>
      <c r="I2901" s="2">
        <f>VLOOKUP($C2901,Data!$A:$N,4,FALSE)</f>
        <v>911</v>
      </c>
      <c r="J2901" s="2">
        <f t="shared" si="91"/>
        <v>-60386.65</v>
      </c>
    </row>
    <row r="2902" spans="1:10" x14ac:dyDescent="0.25">
      <c r="A2902">
        <v>27479</v>
      </c>
      <c r="B2902" t="str">
        <f>VLOOKUP($A2902,Data!$A:$N,2,FALSE)</f>
        <v>Rampager's Soft Wood Staff of Stamina</v>
      </c>
      <c r="C2902">
        <f>VLOOKUP($A2902,Data!$A:$N,11,FALSE)</f>
        <v>24592</v>
      </c>
      <c r="D2902" t="str">
        <f>VLOOKUP($C2902,Data!$A:$N,2,FALSE)</f>
        <v>Superior Sigil of Stamina</v>
      </c>
      <c r="E2902" s="2">
        <f>VLOOKUP($A2902,Data!$A:$N,4,FALSE)</f>
        <v>22308</v>
      </c>
      <c r="F2902" s="2">
        <f>VLOOKUP($C2902,Data!$A:$N,6,FALSE)</f>
        <v>555</v>
      </c>
      <c r="G2902" s="2">
        <f t="shared" si="90"/>
        <v>-21836.25</v>
      </c>
      <c r="H2902" s="2">
        <f>VLOOKUP($A2902,Data!$A:$N,6,FALSE)</f>
        <v>92899</v>
      </c>
      <c r="I2902" s="2">
        <f>VLOOKUP($C2902,Data!$A:$N,4,FALSE)</f>
        <v>258</v>
      </c>
      <c r="J2902" s="2">
        <f t="shared" si="91"/>
        <v>-92679.7</v>
      </c>
    </row>
    <row r="2903" spans="1:10" x14ac:dyDescent="0.25">
      <c r="A2903">
        <v>31153</v>
      </c>
      <c r="B2903" t="str">
        <f>VLOOKUP($A2903,Data!$A:$N,2,FALSE)</f>
        <v>Pact Crusher</v>
      </c>
      <c r="C2903">
        <f>VLOOKUP($A2903,Data!$A:$N,11,FALSE)</f>
        <v>24614</v>
      </c>
      <c r="D2903" t="str">
        <f>VLOOKUP($C2903,Data!$A:$N,2,FALSE)</f>
        <v>Major Sigil of Force</v>
      </c>
      <c r="E2903" s="2">
        <f>VLOOKUP($A2903,Data!$A:$N,4,FALSE)</f>
        <v>22507</v>
      </c>
      <c r="F2903" s="2">
        <f>VLOOKUP($C2903,Data!$A:$N,6,FALSE)</f>
        <v>438</v>
      </c>
      <c r="G2903" s="2">
        <f t="shared" si="90"/>
        <v>-22134.7</v>
      </c>
      <c r="H2903" s="2">
        <f>VLOOKUP($A2903,Data!$A:$N,6,FALSE)</f>
        <v>38550</v>
      </c>
      <c r="I2903" s="2">
        <f>VLOOKUP($C2903,Data!$A:$N,4,FALSE)</f>
        <v>263</v>
      </c>
      <c r="J2903" s="2">
        <f t="shared" si="91"/>
        <v>-38326.449999999997</v>
      </c>
    </row>
    <row r="2904" spans="1:10" x14ac:dyDescent="0.25">
      <c r="A2904">
        <v>41627</v>
      </c>
      <c r="B2904" t="str">
        <f>VLOOKUP($A2904,Data!$A:$N,2,FALSE)</f>
        <v>Sentinel's Conjurer Shoes of Divinity</v>
      </c>
      <c r="C2904">
        <f>VLOOKUP($A2904,Data!$A:$N,11,FALSE)</f>
        <v>24731</v>
      </c>
      <c r="D2904" t="str">
        <f>VLOOKUP($C2904,Data!$A:$N,2,FALSE)</f>
        <v>Major Rune of Divinity</v>
      </c>
      <c r="E2904" s="2">
        <f>VLOOKUP($A2904,Data!$A:$N,4,FALSE)</f>
        <v>22598</v>
      </c>
      <c r="F2904" s="2">
        <f>VLOOKUP($C2904,Data!$A:$N,6,FALSE)</f>
        <v>386</v>
      </c>
      <c r="G2904" s="2">
        <f t="shared" si="90"/>
        <v>-22269.9</v>
      </c>
      <c r="H2904" s="2">
        <f>VLOOKUP($A2904,Data!$A:$N,6,FALSE)</f>
        <v>1103699</v>
      </c>
      <c r="I2904" s="2">
        <f>VLOOKUP($C2904,Data!$A:$N,4,FALSE)</f>
        <v>286</v>
      </c>
      <c r="J2904" s="2">
        <f t="shared" si="91"/>
        <v>-1103455.8999999999</v>
      </c>
    </row>
    <row r="2905" spans="1:10" x14ac:dyDescent="0.25">
      <c r="A2905">
        <v>41695</v>
      </c>
      <c r="B2905" t="str">
        <f>VLOOKUP($A2905,Data!$A:$N,2,FALSE)</f>
        <v>Sentinel's Soft Wood Short Bow of Peril</v>
      </c>
      <c r="C2905">
        <f>VLOOKUP($A2905,Data!$A:$N,11,FALSE)</f>
        <v>24620</v>
      </c>
      <c r="D2905" t="str">
        <f>VLOOKUP($C2905,Data!$A:$N,2,FALSE)</f>
        <v>Major Sigil of Peril</v>
      </c>
      <c r="E2905" s="2">
        <f>VLOOKUP($A2905,Data!$A:$N,4,FALSE)</f>
        <v>22509</v>
      </c>
      <c r="F2905" s="2">
        <f>VLOOKUP($C2905,Data!$A:$N,6,FALSE)</f>
        <v>296</v>
      </c>
      <c r="G2905" s="2">
        <f t="shared" si="90"/>
        <v>-22257.4</v>
      </c>
      <c r="H2905" s="2">
        <f>VLOOKUP($A2905,Data!$A:$N,6,FALSE)</f>
        <v>150000</v>
      </c>
      <c r="I2905" s="2">
        <f>VLOOKUP($C2905,Data!$A:$N,4,FALSE)</f>
        <v>250</v>
      </c>
      <c r="J2905" s="2">
        <f t="shared" si="91"/>
        <v>-149787.5</v>
      </c>
    </row>
    <row r="2906" spans="1:10" x14ac:dyDescent="0.25">
      <c r="A2906">
        <v>28581</v>
      </c>
      <c r="B2906" t="str">
        <f>VLOOKUP($A2906,Data!$A:$N,2,FALSE)</f>
        <v>Cleric's Iron Spear of Force</v>
      </c>
      <c r="C2906">
        <f>VLOOKUP($A2906,Data!$A:$N,11,FALSE)</f>
        <v>24615</v>
      </c>
      <c r="D2906" t="str">
        <f>VLOOKUP($C2906,Data!$A:$N,2,FALSE)</f>
        <v>Superior Sigil of Force</v>
      </c>
      <c r="E2906" s="2">
        <f>VLOOKUP($A2906,Data!$A:$N,4,FALSE)</f>
        <v>65457</v>
      </c>
      <c r="F2906" s="2">
        <f>VLOOKUP($C2906,Data!$A:$N,6,FALSE)</f>
        <v>49990</v>
      </c>
      <c r="G2906" s="2">
        <f t="shared" si="90"/>
        <v>-22965.5</v>
      </c>
      <c r="H2906" s="2">
        <f>VLOOKUP($A2906,Data!$A:$N,6,FALSE)</f>
        <v>79691</v>
      </c>
      <c r="I2906" s="2">
        <f>VLOOKUP($C2906,Data!$A:$N,4,FALSE)</f>
        <v>41800</v>
      </c>
      <c r="J2906" s="2">
        <f t="shared" si="91"/>
        <v>-44161</v>
      </c>
    </row>
    <row r="2907" spans="1:10" x14ac:dyDescent="0.25">
      <c r="A2907">
        <v>26224</v>
      </c>
      <c r="B2907" t="str">
        <f>VLOOKUP($A2907,Data!$A:$N,2,FALSE)</f>
        <v>Rampager's Iron Sword of Leeching</v>
      </c>
      <c r="C2907">
        <f>VLOOKUP($A2907,Data!$A:$N,11,FALSE)</f>
        <v>24599</v>
      </c>
      <c r="D2907" t="str">
        <f>VLOOKUP($C2907,Data!$A:$N,2,FALSE)</f>
        <v>Superior Sigil of Leeching</v>
      </c>
      <c r="E2907" s="2">
        <f>VLOOKUP($A2907,Data!$A:$N,4,FALSE)</f>
        <v>23143</v>
      </c>
      <c r="F2907" s="2">
        <f>VLOOKUP($C2907,Data!$A:$N,6,FALSE)</f>
        <v>255</v>
      </c>
      <c r="G2907" s="2">
        <f t="shared" si="90"/>
        <v>-22926.25</v>
      </c>
      <c r="H2907" s="2">
        <f>VLOOKUP($A2907,Data!$A:$N,6,FALSE)</f>
        <v>63143</v>
      </c>
      <c r="I2907" s="2">
        <f>VLOOKUP($C2907,Data!$A:$N,4,FALSE)</f>
        <v>0</v>
      </c>
      <c r="J2907" s="2">
        <f t="shared" si="91"/>
        <v>-63143</v>
      </c>
    </row>
    <row r="2908" spans="1:10" x14ac:dyDescent="0.25">
      <c r="A2908">
        <v>46450</v>
      </c>
      <c r="B2908" t="str">
        <f>VLOOKUP($A2908,Data!$A:$N,2,FALSE)</f>
        <v>Ghostly Spineguard</v>
      </c>
      <c r="C2908">
        <f>VLOOKUP($A2908,Data!$A:$N,11,FALSE)</f>
        <v>24545</v>
      </c>
      <c r="D2908" t="str">
        <f>VLOOKUP($C2908,Data!$A:$N,2,FALSE)</f>
        <v>Exquisite Opal Jewel</v>
      </c>
      <c r="E2908" s="2">
        <f>VLOOKUP($A2908,Data!$A:$N,4,FALSE)</f>
        <v>26215</v>
      </c>
      <c r="F2908" s="2">
        <f>VLOOKUP($C2908,Data!$A:$N,6,FALSE)</f>
        <v>4049</v>
      </c>
      <c r="G2908" s="2">
        <f t="shared" si="90"/>
        <v>-22773.35</v>
      </c>
      <c r="H2908" s="2">
        <f>VLOOKUP($A2908,Data!$A:$N,6,FALSE)</f>
        <v>52448</v>
      </c>
      <c r="I2908" s="2">
        <f>VLOOKUP($C2908,Data!$A:$N,4,FALSE)</f>
        <v>3322</v>
      </c>
      <c r="J2908" s="2">
        <f t="shared" si="91"/>
        <v>-49624.3</v>
      </c>
    </row>
    <row r="2909" spans="1:10" x14ac:dyDescent="0.25">
      <c r="A2909">
        <v>28263</v>
      </c>
      <c r="B2909" t="str">
        <f>VLOOKUP($A2909,Data!$A:$N,2,FALSE)</f>
        <v>Rampager's Soft Wood Longbow of Corruption</v>
      </c>
      <c r="C2909">
        <f>VLOOKUP($A2909,Data!$A:$N,11,FALSE)</f>
        <v>24578</v>
      </c>
      <c r="D2909" t="str">
        <f>VLOOKUP($C2909,Data!$A:$N,2,FALSE)</f>
        <v>Superior Sigil of Corruption</v>
      </c>
      <c r="E2909" s="2">
        <f>VLOOKUP($A2909,Data!$A:$N,4,FALSE)</f>
        <v>23628</v>
      </c>
      <c r="F2909" s="2">
        <f>VLOOKUP($C2909,Data!$A:$N,6,FALSE)</f>
        <v>710</v>
      </c>
      <c r="G2909" s="2">
        <f t="shared" si="90"/>
        <v>-23024.5</v>
      </c>
      <c r="H2909" s="2">
        <f>VLOOKUP($A2909,Data!$A:$N,6,FALSE)</f>
        <v>82604</v>
      </c>
      <c r="I2909" s="2">
        <f>VLOOKUP($C2909,Data!$A:$N,4,FALSE)</f>
        <v>553</v>
      </c>
      <c r="J2909" s="2">
        <f t="shared" si="91"/>
        <v>-82133.95</v>
      </c>
    </row>
    <row r="2910" spans="1:10" x14ac:dyDescent="0.25">
      <c r="A2910">
        <v>2699</v>
      </c>
      <c r="B2910" t="str">
        <f>VLOOKUP($A2910,Data!$A:$N,2,FALSE)</f>
        <v>Rampager's Seer Mantle of Rata Sum</v>
      </c>
      <c r="C2910">
        <f>VLOOKUP($A2910,Data!$A:$N,11,FALSE)</f>
        <v>24726</v>
      </c>
      <c r="D2910" t="str">
        <f>VLOOKUP($C2910,Data!$A:$N,2,FALSE)</f>
        <v>Superior Rune of Rata Sum</v>
      </c>
      <c r="E2910" s="2">
        <f>VLOOKUP($A2910,Data!$A:$N,4,FALSE)</f>
        <v>24849</v>
      </c>
      <c r="F2910" s="2">
        <f>VLOOKUP($C2910,Data!$A:$N,6,FALSE)</f>
        <v>3016</v>
      </c>
      <c r="G2910" s="2">
        <f t="shared" si="90"/>
        <v>-22285.4</v>
      </c>
      <c r="H2910" s="2">
        <f>VLOOKUP($A2910,Data!$A:$N,6,FALSE)</f>
        <v>79996</v>
      </c>
      <c r="I2910" s="2">
        <f>VLOOKUP($C2910,Data!$A:$N,4,FALSE)</f>
        <v>1648</v>
      </c>
      <c r="J2910" s="2">
        <f t="shared" si="91"/>
        <v>-78595.199999999997</v>
      </c>
    </row>
    <row r="2911" spans="1:10" x14ac:dyDescent="0.25">
      <c r="A2911">
        <v>26136</v>
      </c>
      <c r="B2911" t="str">
        <f>VLOOKUP($A2911,Data!$A:$N,2,FALSE)</f>
        <v>Rampager's Iron Dagger of Life</v>
      </c>
      <c r="C2911">
        <f>VLOOKUP($A2911,Data!$A:$N,11,FALSE)</f>
        <v>24582</v>
      </c>
      <c r="D2911" t="str">
        <f>VLOOKUP($C2911,Data!$A:$N,2,FALSE)</f>
        <v>Superior Sigil of Life</v>
      </c>
      <c r="E2911" s="2">
        <f>VLOOKUP($A2911,Data!$A:$N,4,FALSE)</f>
        <v>23397</v>
      </c>
      <c r="F2911" s="2">
        <f>VLOOKUP($C2911,Data!$A:$N,6,FALSE)</f>
        <v>256</v>
      </c>
      <c r="G2911" s="2">
        <f t="shared" si="90"/>
        <v>-23179.4</v>
      </c>
      <c r="H2911" s="2">
        <f>VLOOKUP($A2911,Data!$A:$N,6,FALSE)</f>
        <v>84825</v>
      </c>
      <c r="I2911" s="2">
        <f>VLOOKUP($C2911,Data!$A:$N,4,FALSE)</f>
        <v>217</v>
      </c>
      <c r="J2911" s="2">
        <f t="shared" si="91"/>
        <v>-84640.55</v>
      </c>
    </row>
    <row r="2912" spans="1:10" x14ac:dyDescent="0.25">
      <c r="A2912">
        <v>578</v>
      </c>
      <c r="B2912" t="str">
        <f>VLOOKUP($A2912,Data!$A:$N,2,FALSE)</f>
        <v>Carrion Seer Boots of Dwayna</v>
      </c>
      <c r="C2912">
        <f>VLOOKUP($A2912,Data!$A:$N,11,FALSE)</f>
        <v>24768</v>
      </c>
      <c r="D2912" t="str">
        <f>VLOOKUP($C2912,Data!$A:$N,2,FALSE)</f>
        <v>Superior Rune of Dwayna</v>
      </c>
      <c r="E2912" s="2">
        <f>VLOOKUP($A2912,Data!$A:$N,4,FALSE)</f>
        <v>24077</v>
      </c>
      <c r="F2912" s="2">
        <f>VLOOKUP($C2912,Data!$A:$N,6,FALSE)</f>
        <v>1025</v>
      </c>
      <c r="G2912" s="2">
        <f t="shared" si="90"/>
        <v>-23205.75</v>
      </c>
      <c r="H2912" s="2">
        <f>VLOOKUP($A2912,Data!$A:$N,6,FALSE)</f>
        <v>49886</v>
      </c>
      <c r="I2912" s="2">
        <f>VLOOKUP($C2912,Data!$A:$N,4,FALSE)</f>
        <v>673</v>
      </c>
      <c r="J2912" s="2">
        <f t="shared" si="91"/>
        <v>-49313.95</v>
      </c>
    </row>
    <row r="2913" spans="1:10" x14ac:dyDescent="0.25">
      <c r="A2913">
        <v>31165</v>
      </c>
      <c r="B2913" t="str">
        <f>VLOOKUP($A2913,Data!$A:$N,2,FALSE)</f>
        <v>Pact Herald</v>
      </c>
      <c r="C2913">
        <f>VLOOKUP($A2913,Data!$A:$N,11,FALSE)</f>
        <v>24614</v>
      </c>
      <c r="D2913" t="str">
        <f>VLOOKUP($C2913,Data!$A:$N,2,FALSE)</f>
        <v>Major Sigil of Force</v>
      </c>
      <c r="E2913" s="2">
        <f>VLOOKUP($A2913,Data!$A:$N,4,FALSE)</f>
        <v>23738</v>
      </c>
      <c r="F2913" s="2">
        <f>VLOOKUP($C2913,Data!$A:$N,6,FALSE)</f>
        <v>438</v>
      </c>
      <c r="G2913" s="2">
        <f t="shared" si="90"/>
        <v>-23365.7</v>
      </c>
      <c r="H2913" s="2">
        <f>VLOOKUP($A2913,Data!$A:$N,6,FALSE)</f>
        <v>34898</v>
      </c>
      <c r="I2913" s="2">
        <f>VLOOKUP($C2913,Data!$A:$N,4,FALSE)</f>
        <v>263</v>
      </c>
      <c r="J2913" s="2">
        <f t="shared" si="91"/>
        <v>-34674.449999999997</v>
      </c>
    </row>
    <row r="2914" spans="1:10" x14ac:dyDescent="0.25">
      <c r="A2914">
        <v>31154</v>
      </c>
      <c r="B2914" t="str">
        <f>VLOOKUP($A2914,Data!$A:$N,2,FALSE)</f>
        <v>Pact Harpoon Gun</v>
      </c>
      <c r="C2914">
        <f>VLOOKUP($A2914,Data!$A:$N,11,FALSE)</f>
        <v>24614</v>
      </c>
      <c r="D2914" t="str">
        <f>VLOOKUP($C2914,Data!$A:$N,2,FALSE)</f>
        <v>Major Sigil of Force</v>
      </c>
      <c r="E2914" s="2">
        <f>VLOOKUP($A2914,Data!$A:$N,4,FALSE)</f>
        <v>24019</v>
      </c>
      <c r="F2914" s="2">
        <f>VLOOKUP($C2914,Data!$A:$N,6,FALSE)</f>
        <v>438</v>
      </c>
      <c r="G2914" s="2">
        <f t="shared" si="90"/>
        <v>-23646.7</v>
      </c>
      <c r="H2914" s="2">
        <f>VLOOKUP($A2914,Data!$A:$N,6,FALSE)</f>
        <v>39698</v>
      </c>
      <c r="I2914" s="2">
        <f>VLOOKUP($C2914,Data!$A:$N,4,FALSE)</f>
        <v>263</v>
      </c>
      <c r="J2914" s="2">
        <f t="shared" si="91"/>
        <v>-39474.449999999997</v>
      </c>
    </row>
    <row r="2915" spans="1:10" x14ac:dyDescent="0.25">
      <c r="A2915">
        <v>27475</v>
      </c>
      <c r="B2915" t="str">
        <f>VLOOKUP($A2915,Data!$A:$N,2,FALSE)</f>
        <v>Berserker's Soft Wood Staff of Rage</v>
      </c>
      <c r="C2915">
        <f>VLOOKUP($A2915,Data!$A:$N,11,FALSE)</f>
        <v>24561</v>
      </c>
      <c r="D2915" t="str">
        <f>VLOOKUP($C2915,Data!$A:$N,2,FALSE)</f>
        <v>Superior Sigil of Rage</v>
      </c>
      <c r="E2915" s="2">
        <f>VLOOKUP($A2915,Data!$A:$N,4,FALSE)</f>
        <v>24270</v>
      </c>
      <c r="F2915" s="2">
        <f>VLOOKUP($C2915,Data!$A:$N,6,FALSE)</f>
        <v>255</v>
      </c>
      <c r="G2915" s="2">
        <f t="shared" si="90"/>
        <v>-24053.25</v>
      </c>
      <c r="H2915" s="2">
        <f>VLOOKUP($A2915,Data!$A:$N,6,FALSE)</f>
        <v>119589</v>
      </c>
      <c r="I2915" s="2">
        <f>VLOOKUP($C2915,Data!$A:$N,4,FALSE)</f>
        <v>0</v>
      </c>
      <c r="J2915" s="2">
        <f t="shared" si="91"/>
        <v>-119589</v>
      </c>
    </row>
    <row r="2916" spans="1:10" x14ac:dyDescent="0.25">
      <c r="A2916">
        <v>38144</v>
      </c>
      <c r="B2916" t="str">
        <f>VLOOKUP($A2916,Data!$A:$N,2,FALSE)</f>
        <v>Snowflake Orichalcum Amulet</v>
      </c>
      <c r="C2916">
        <f>VLOOKUP($A2916,Data!$A:$N,11,FALSE)</f>
        <v>38143</v>
      </c>
      <c r="D2916" t="str">
        <f>VLOOKUP($C2916,Data!$A:$N,2,FALSE)</f>
        <v>Exquisite Snowflake</v>
      </c>
      <c r="E2916" s="2">
        <f>VLOOKUP($A2916,Data!$A:$N,4,FALSE)</f>
        <v>31094</v>
      </c>
      <c r="F2916" s="2">
        <f>VLOOKUP($C2916,Data!$A:$N,6,FALSE)</f>
        <v>7575</v>
      </c>
      <c r="G2916" s="2">
        <f t="shared" si="90"/>
        <v>-24655.25</v>
      </c>
      <c r="H2916" s="2">
        <f>VLOOKUP($A2916,Data!$A:$N,6,FALSE)</f>
        <v>43890</v>
      </c>
      <c r="I2916" s="2">
        <f>VLOOKUP($C2916,Data!$A:$N,4,FALSE)</f>
        <v>5993</v>
      </c>
      <c r="J2916" s="2">
        <f t="shared" si="91"/>
        <v>-38795.949999999997</v>
      </c>
    </row>
    <row r="2917" spans="1:10" x14ac:dyDescent="0.25">
      <c r="A2917">
        <v>38155</v>
      </c>
      <c r="B2917" t="str">
        <f>VLOOKUP($A2917,Data!$A:$N,2,FALSE)</f>
        <v>Snowflake Orichalcum Earring</v>
      </c>
      <c r="C2917">
        <f>VLOOKUP($A2917,Data!$A:$N,11,FALSE)</f>
        <v>38143</v>
      </c>
      <c r="D2917" t="str">
        <f>VLOOKUP($C2917,Data!$A:$N,2,FALSE)</f>
        <v>Exquisite Snowflake</v>
      </c>
      <c r="E2917" s="2">
        <f>VLOOKUP($A2917,Data!$A:$N,4,FALSE)</f>
        <v>30948</v>
      </c>
      <c r="F2917" s="2">
        <f>VLOOKUP($C2917,Data!$A:$N,6,FALSE)</f>
        <v>7575</v>
      </c>
      <c r="G2917" s="2">
        <f t="shared" si="90"/>
        <v>-24509.25</v>
      </c>
      <c r="H2917" s="2">
        <f>VLOOKUP($A2917,Data!$A:$N,6,FALSE)</f>
        <v>44277</v>
      </c>
      <c r="I2917" s="2">
        <f>VLOOKUP($C2917,Data!$A:$N,4,FALSE)</f>
        <v>5993</v>
      </c>
      <c r="J2917" s="2">
        <f t="shared" si="91"/>
        <v>-39182.949999999997</v>
      </c>
    </row>
    <row r="2918" spans="1:10" x14ac:dyDescent="0.25">
      <c r="A2918">
        <v>38161</v>
      </c>
      <c r="B2918" t="str">
        <f>VLOOKUP($A2918,Data!$A:$N,2,FALSE)</f>
        <v>Snowflake Orichalcum Ring</v>
      </c>
      <c r="C2918">
        <f>VLOOKUP($A2918,Data!$A:$N,11,FALSE)</f>
        <v>38143</v>
      </c>
      <c r="D2918" t="str">
        <f>VLOOKUP($C2918,Data!$A:$N,2,FALSE)</f>
        <v>Exquisite Snowflake</v>
      </c>
      <c r="E2918" s="2">
        <f>VLOOKUP($A2918,Data!$A:$N,4,FALSE)</f>
        <v>31102</v>
      </c>
      <c r="F2918" s="2">
        <f>VLOOKUP($C2918,Data!$A:$N,6,FALSE)</f>
        <v>7575</v>
      </c>
      <c r="G2918" s="2">
        <f t="shared" si="90"/>
        <v>-24663.25</v>
      </c>
      <c r="H2918" s="2">
        <f>VLOOKUP($A2918,Data!$A:$N,6,FALSE)</f>
        <v>44985</v>
      </c>
      <c r="I2918" s="2">
        <f>VLOOKUP($C2918,Data!$A:$N,4,FALSE)</f>
        <v>5993</v>
      </c>
      <c r="J2918" s="2">
        <f t="shared" si="91"/>
        <v>-39890.949999999997</v>
      </c>
    </row>
    <row r="2919" spans="1:10" x14ac:dyDescent="0.25">
      <c r="A2919">
        <v>31157</v>
      </c>
      <c r="B2919" t="str">
        <f>VLOOKUP($A2919,Data!$A:$N,2,FALSE)</f>
        <v>Pact Shotgun</v>
      </c>
      <c r="C2919">
        <f>VLOOKUP($A2919,Data!$A:$N,11,FALSE)</f>
        <v>24614</v>
      </c>
      <c r="D2919" t="str">
        <f>VLOOKUP($C2919,Data!$A:$N,2,FALSE)</f>
        <v>Major Sigil of Force</v>
      </c>
      <c r="E2919" s="2">
        <f>VLOOKUP($A2919,Data!$A:$N,4,FALSE)</f>
        <v>25132</v>
      </c>
      <c r="F2919" s="2">
        <f>VLOOKUP($C2919,Data!$A:$N,6,FALSE)</f>
        <v>438</v>
      </c>
      <c r="G2919" s="2">
        <f t="shared" si="90"/>
        <v>-24759.7</v>
      </c>
      <c r="H2919" s="2">
        <f>VLOOKUP($A2919,Data!$A:$N,6,FALSE)</f>
        <v>39398</v>
      </c>
      <c r="I2919" s="2">
        <f>VLOOKUP($C2919,Data!$A:$N,4,FALSE)</f>
        <v>263</v>
      </c>
      <c r="J2919" s="2">
        <f t="shared" si="91"/>
        <v>-39174.449999999997</v>
      </c>
    </row>
    <row r="2920" spans="1:10" x14ac:dyDescent="0.25">
      <c r="A2920">
        <v>27486</v>
      </c>
      <c r="B2920" t="str">
        <f>VLOOKUP($A2920,Data!$A:$N,2,FALSE)</f>
        <v>Berserker's Soft Wood Staff of Grawl Slaying</v>
      </c>
      <c r="C2920">
        <f>VLOOKUP($A2920,Data!$A:$N,11,FALSE)</f>
        <v>24648</v>
      </c>
      <c r="D2920" t="str">
        <f>VLOOKUP($C2920,Data!$A:$N,2,FALSE)</f>
        <v>Superior Sigil of Grawl Slaying</v>
      </c>
      <c r="E2920" s="2">
        <f>VLOOKUP($A2920,Data!$A:$N,4,FALSE)</f>
        <v>25038</v>
      </c>
      <c r="F2920" s="2">
        <f>VLOOKUP($C2920,Data!$A:$N,6,FALSE)</f>
        <v>285</v>
      </c>
      <c r="G2920" s="2">
        <f t="shared" si="90"/>
        <v>-24795.75</v>
      </c>
      <c r="H2920" s="2">
        <f>VLOOKUP($A2920,Data!$A:$N,6,FALSE)</f>
        <v>49999</v>
      </c>
      <c r="I2920" s="2">
        <f>VLOOKUP($C2920,Data!$A:$N,4,FALSE)</f>
        <v>0</v>
      </c>
      <c r="J2920" s="2">
        <f t="shared" si="91"/>
        <v>-49999</v>
      </c>
    </row>
    <row r="2921" spans="1:10" x14ac:dyDescent="0.25">
      <c r="A2921">
        <v>47520</v>
      </c>
      <c r="B2921" t="str">
        <f>VLOOKUP($A2921,Data!$A:$N,2,FALSE)</f>
        <v>Dire Ceremonial Hammer of Vision</v>
      </c>
      <c r="C2921">
        <f>VLOOKUP($A2921,Data!$A:$N,11,FALSE)</f>
        <v>24600</v>
      </c>
      <c r="D2921" t="str">
        <f>VLOOKUP($C2921,Data!$A:$N,2,FALSE)</f>
        <v>Superior Sigil of Vision</v>
      </c>
      <c r="E2921" s="2">
        <f>VLOOKUP($A2921,Data!$A:$N,4,FALSE)</f>
        <v>25574</v>
      </c>
      <c r="F2921" s="2">
        <f>VLOOKUP($C2921,Data!$A:$N,6,FALSE)</f>
        <v>309</v>
      </c>
      <c r="G2921" s="2">
        <f t="shared" si="90"/>
        <v>-25311.35</v>
      </c>
      <c r="H2921" s="2">
        <f>VLOOKUP($A2921,Data!$A:$N,6,FALSE)</f>
        <v>48775</v>
      </c>
      <c r="I2921" s="2">
        <f>VLOOKUP($C2921,Data!$A:$N,4,FALSE)</f>
        <v>256</v>
      </c>
      <c r="J2921" s="2">
        <f t="shared" si="91"/>
        <v>-48557.4</v>
      </c>
    </row>
    <row r="2922" spans="1:10" x14ac:dyDescent="0.25">
      <c r="A2922">
        <v>26236</v>
      </c>
      <c r="B2922" t="str">
        <f>VLOOKUP($A2922,Data!$A:$N,2,FALSE)</f>
        <v>Rampager's Iron Sword of Nullification</v>
      </c>
      <c r="C2922">
        <f>VLOOKUP($A2922,Data!$A:$N,11,FALSE)</f>
        <v>24572</v>
      </c>
      <c r="D2922" t="str">
        <f>VLOOKUP($C2922,Data!$A:$N,2,FALSE)</f>
        <v>Superior Sigil of Nullification</v>
      </c>
      <c r="E2922" s="2">
        <f>VLOOKUP($A2922,Data!$A:$N,4,FALSE)</f>
        <v>29422</v>
      </c>
      <c r="F2922" s="2">
        <f>VLOOKUP($C2922,Data!$A:$N,6,FALSE)</f>
        <v>5077</v>
      </c>
      <c r="G2922" s="2">
        <f t="shared" si="90"/>
        <v>-25106.55</v>
      </c>
      <c r="H2922" s="2">
        <f>VLOOKUP($A2922,Data!$A:$N,6,FALSE)</f>
        <v>59997</v>
      </c>
      <c r="I2922" s="2">
        <f>VLOOKUP($C2922,Data!$A:$N,4,FALSE)</f>
        <v>4097</v>
      </c>
      <c r="J2922" s="2">
        <f t="shared" si="91"/>
        <v>-56514.55</v>
      </c>
    </row>
    <row r="2923" spans="1:10" x14ac:dyDescent="0.25">
      <c r="A2923">
        <v>26147</v>
      </c>
      <c r="B2923" t="str">
        <f>VLOOKUP($A2923,Data!$A:$N,2,FALSE)</f>
        <v>Rampager's Iron Dagger of Ice</v>
      </c>
      <c r="C2923">
        <f>VLOOKUP($A2923,Data!$A:$N,11,FALSE)</f>
        <v>24555</v>
      </c>
      <c r="D2923" t="str">
        <f>VLOOKUP($C2923,Data!$A:$N,2,FALSE)</f>
        <v>Superior Sigil of Ice</v>
      </c>
      <c r="E2923" s="2">
        <f>VLOOKUP($A2923,Data!$A:$N,4,FALSE)</f>
        <v>26450</v>
      </c>
      <c r="F2923" s="2">
        <f>VLOOKUP($C2923,Data!$A:$N,6,FALSE)</f>
        <v>532</v>
      </c>
      <c r="G2923" s="2">
        <f t="shared" si="90"/>
        <v>-25997.8</v>
      </c>
      <c r="H2923" s="2">
        <f>VLOOKUP($A2923,Data!$A:$N,6,FALSE)</f>
        <v>29994</v>
      </c>
      <c r="I2923" s="2">
        <f>VLOOKUP($C2923,Data!$A:$N,4,FALSE)</f>
        <v>255</v>
      </c>
      <c r="J2923" s="2">
        <f t="shared" si="91"/>
        <v>-29777.25</v>
      </c>
    </row>
    <row r="2924" spans="1:10" x14ac:dyDescent="0.25">
      <c r="A2924">
        <v>41633</v>
      </c>
      <c r="B2924" t="str">
        <f>VLOOKUP($A2924,Data!$A:$N,2,FALSE)</f>
        <v>Sentinel's Privateer Boots of Lyssa</v>
      </c>
      <c r="C2924">
        <f>VLOOKUP($A2924,Data!$A:$N,11,FALSE)</f>
        <v>24775</v>
      </c>
      <c r="D2924" t="str">
        <f>VLOOKUP($C2924,Data!$A:$N,2,FALSE)</f>
        <v>Major Rune of Lyssa</v>
      </c>
      <c r="E2924" s="2">
        <f>VLOOKUP($A2924,Data!$A:$N,4,FALSE)</f>
        <v>26630</v>
      </c>
      <c r="F2924" s="2">
        <f>VLOOKUP($C2924,Data!$A:$N,6,FALSE)</f>
        <v>539</v>
      </c>
      <c r="G2924" s="2">
        <f t="shared" si="90"/>
        <v>-26171.85</v>
      </c>
      <c r="H2924" s="2">
        <f>VLOOKUP($A2924,Data!$A:$N,6,FALSE)</f>
        <v>509426</v>
      </c>
      <c r="I2924" s="2">
        <f>VLOOKUP($C2924,Data!$A:$N,4,FALSE)</f>
        <v>326</v>
      </c>
      <c r="J2924" s="2">
        <f t="shared" si="91"/>
        <v>-509148.9</v>
      </c>
    </row>
    <row r="2925" spans="1:10" x14ac:dyDescent="0.25">
      <c r="A2925">
        <v>31160</v>
      </c>
      <c r="B2925" t="str">
        <f>VLOOKUP($A2925,Data!$A:$N,2,FALSE)</f>
        <v>Pact Spear</v>
      </c>
      <c r="C2925">
        <f>VLOOKUP($A2925,Data!$A:$N,11,FALSE)</f>
        <v>24614</v>
      </c>
      <c r="D2925" t="str">
        <f>VLOOKUP($C2925,Data!$A:$N,2,FALSE)</f>
        <v>Major Sigil of Force</v>
      </c>
      <c r="E2925" s="2">
        <f>VLOOKUP($A2925,Data!$A:$N,4,FALSE)</f>
        <v>26625</v>
      </c>
      <c r="F2925" s="2">
        <f>VLOOKUP($C2925,Data!$A:$N,6,FALSE)</f>
        <v>438</v>
      </c>
      <c r="G2925" s="2">
        <f t="shared" si="90"/>
        <v>-26252.7</v>
      </c>
      <c r="H2925" s="2">
        <f>VLOOKUP($A2925,Data!$A:$N,6,FALSE)</f>
        <v>39596</v>
      </c>
      <c r="I2925" s="2">
        <f>VLOOKUP($C2925,Data!$A:$N,4,FALSE)</f>
        <v>263</v>
      </c>
      <c r="J2925" s="2">
        <f t="shared" si="91"/>
        <v>-39372.449999999997</v>
      </c>
    </row>
    <row r="2926" spans="1:10" x14ac:dyDescent="0.25">
      <c r="A2926">
        <v>31163</v>
      </c>
      <c r="B2926" t="str">
        <f>VLOOKUP($A2926,Data!$A:$N,2,FALSE)</f>
        <v>Pact Brazier</v>
      </c>
      <c r="C2926">
        <f>VLOOKUP($A2926,Data!$A:$N,11,FALSE)</f>
        <v>24614</v>
      </c>
      <c r="D2926" t="str">
        <f>VLOOKUP($C2926,Data!$A:$N,2,FALSE)</f>
        <v>Major Sigil of Force</v>
      </c>
      <c r="E2926" s="2">
        <f>VLOOKUP($A2926,Data!$A:$N,4,FALSE)</f>
        <v>27011</v>
      </c>
      <c r="F2926" s="2">
        <f>VLOOKUP($C2926,Data!$A:$N,6,FALSE)</f>
        <v>438</v>
      </c>
      <c r="G2926" s="2">
        <f t="shared" si="90"/>
        <v>-26638.7</v>
      </c>
      <c r="H2926" s="2">
        <f>VLOOKUP($A2926,Data!$A:$N,6,FALSE)</f>
        <v>39008</v>
      </c>
      <c r="I2926" s="2">
        <f>VLOOKUP($C2926,Data!$A:$N,4,FALSE)</f>
        <v>263</v>
      </c>
      <c r="J2926" s="2">
        <f t="shared" si="91"/>
        <v>-38784.449999999997</v>
      </c>
    </row>
    <row r="2927" spans="1:10" x14ac:dyDescent="0.25">
      <c r="A2927">
        <v>27319</v>
      </c>
      <c r="B2927" t="str">
        <f>VLOOKUP($A2927,Data!$A:$N,2,FALSE)</f>
        <v>Berserker's Iron Greatsword of Serpent Slaying</v>
      </c>
      <c r="C2927">
        <f>VLOOKUP($A2927,Data!$A:$N,11,FALSE)</f>
        <v>24658</v>
      </c>
      <c r="D2927" t="str">
        <f>VLOOKUP($C2927,Data!$A:$N,2,FALSE)</f>
        <v>Superior Sigil of Serpent Slaying</v>
      </c>
      <c r="E2927" s="2">
        <f>VLOOKUP($A2927,Data!$A:$N,4,FALSE)</f>
        <v>13056</v>
      </c>
      <c r="F2927" s="2">
        <f>VLOOKUP($C2927,Data!$A:$N,6,FALSE)</f>
        <v>411</v>
      </c>
      <c r="G2927" s="2">
        <f t="shared" si="90"/>
        <v>-12706.65</v>
      </c>
      <c r="H2927" s="2">
        <f>VLOOKUP($A2927,Data!$A:$N,6,FALSE)</f>
        <v>26897</v>
      </c>
      <c r="I2927" s="2">
        <f>VLOOKUP($C2927,Data!$A:$N,4,FALSE)</f>
        <v>0</v>
      </c>
      <c r="J2927" s="2">
        <f t="shared" si="91"/>
        <v>-26897</v>
      </c>
    </row>
    <row r="2928" spans="1:10" x14ac:dyDescent="0.25">
      <c r="A2928">
        <v>97</v>
      </c>
      <c r="B2928" t="str">
        <f>VLOOKUP($A2928,Data!$A:$N,2,FALSE)</f>
        <v>Rampager's Seer Coat of the Traveler</v>
      </c>
      <c r="C2928">
        <f>VLOOKUP($A2928,Data!$A:$N,11,FALSE)</f>
        <v>24691</v>
      </c>
      <c r="D2928" t="str">
        <f>VLOOKUP($C2928,Data!$A:$N,2,FALSE)</f>
        <v>Superior Rune of the Traveler</v>
      </c>
      <c r="E2928" s="2">
        <f>VLOOKUP($A2928,Data!$A:$N,4,FALSE)</f>
        <v>27147</v>
      </c>
      <c r="F2928" s="2">
        <f>VLOOKUP($C2928,Data!$A:$N,6,FALSE)</f>
        <v>885</v>
      </c>
      <c r="G2928" s="2">
        <f t="shared" si="90"/>
        <v>-26394.75</v>
      </c>
      <c r="H2928" s="2">
        <f>VLOOKUP($A2928,Data!$A:$N,6,FALSE)</f>
        <v>50000</v>
      </c>
      <c r="I2928" s="2">
        <f>VLOOKUP($C2928,Data!$A:$N,4,FALSE)</f>
        <v>416</v>
      </c>
      <c r="J2928" s="2">
        <f t="shared" si="91"/>
        <v>-49646.400000000001</v>
      </c>
    </row>
    <row r="2929" spans="1:10" x14ac:dyDescent="0.25">
      <c r="A2929">
        <v>79637</v>
      </c>
      <c r="B2929" t="str">
        <f>VLOOKUP($A2929,Data!$A:$N,2,FALSE)</f>
        <v>Grim Pact</v>
      </c>
      <c r="C2929">
        <f>VLOOKUP($A2929,Data!$A:$N,11,FALSE)</f>
        <v>24591</v>
      </c>
      <c r="D2929" t="str">
        <f>VLOOKUP($C2929,Data!$A:$N,2,FALSE)</f>
        <v>Superior Sigil of Luck</v>
      </c>
      <c r="E2929" s="2">
        <f>VLOOKUP($A2929,Data!$A:$N,4,FALSE)</f>
        <v>27064</v>
      </c>
      <c r="F2929" s="2">
        <f>VLOOKUP($C2929,Data!$A:$N,6,FALSE)</f>
        <v>255</v>
      </c>
      <c r="G2929" s="2">
        <f t="shared" si="90"/>
        <v>-26847.25</v>
      </c>
      <c r="H2929" s="2">
        <f>VLOOKUP($A2929,Data!$A:$N,6,FALSE)</f>
        <v>41039</v>
      </c>
      <c r="I2929" s="2">
        <f>VLOOKUP($C2929,Data!$A:$N,4,FALSE)</f>
        <v>233</v>
      </c>
      <c r="J2929" s="2">
        <f t="shared" si="91"/>
        <v>-40840.949999999997</v>
      </c>
    </row>
    <row r="2930" spans="1:10" x14ac:dyDescent="0.25">
      <c r="A2930">
        <v>25955</v>
      </c>
      <c r="B2930" t="str">
        <f>VLOOKUP($A2930,Data!$A:$N,2,FALSE)</f>
        <v>Rampager's Iron Axe of Nullification</v>
      </c>
      <c r="C2930">
        <f>VLOOKUP($A2930,Data!$A:$N,11,FALSE)</f>
        <v>24572</v>
      </c>
      <c r="D2930" t="str">
        <f>VLOOKUP($C2930,Data!$A:$N,2,FALSE)</f>
        <v>Superior Sigil of Nullification</v>
      </c>
      <c r="E2930" s="2">
        <f>VLOOKUP($A2930,Data!$A:$N,4,FALSE)</f>
        <v>31005</v>
      </c>
      <c r="F2930" s="2">
        <f>VLOOKUP($C2930,Data!$A:$N,6,FALSE)</f>
        <v>5077</v>
      </c>
      <c r="G2930" s="2">
        <f t="shared" si="90"/>
        <v>-26689.55</v>
      </c>
      <c r="H2930" s="2">
        <f>VLOOKUP($A2930,Data!$A:$N,6,FALSE)</f>
        <v>55100</v>
      </c>
      <c r="I2930" s="2">
        <f>VLOOKUP($C2930,Data!$A:$N,4,FALSE)</f>
        <v>4097</v>
      </c>
      <c r="J2930" s="2">
        <f t="shared" si="91"/>
        <v>-51617.55</v>
      </c>
    </row>
    <row r="2931" spans="1:10" x14ac:dyDescent="0.25">
      <c r="A2931">
        <v>41624</v>
      </c>
      <c r="B2931" t="str">
        <f>VLOOKUP($A2931,Data!$A:$N,2,FALSE)</f>
        <v>Sentinel's Banded Helm of the Grove</v>
      </c>
      <c r="C2931">
        <f>VLOOKUP($A2931,Data!$A:$N,11,FALSE)</f>
        <v>24734</v>
      </c>
      <c r="D2931" t="str">
        <f>VLOOKUP($C2931,Data!$A:$N,2,FALSE)</f>
        <v>Major Rune of the Grove</v>
      </c>
      <c r="E2931" s="2">
        <f>VLOOKUP($A2931,Data!$A:$N,4,FALSE)</f>
        <v>27572</v>
      </c>
      <c r="F2931" s="2">
        <f>VLOOKUP($C2931,Data!$A:$N,6,FALSE)</f>
        <v>414</v>
      </c>
      <c r="G2931" s="2">
        <f t="shared" si="90"/>
        <v>-27220.1</v>
      </c>
      <c r="H2931" s="2">
        <f>VLOOKUP($A2931,Data!$A:$N,6,FALSE)</f>
        <v>1409999</v>
      </c>
      <c r="I2931" s="2">
        <f>VLOOKUP($C2931,Data!$A:$N,4,FALSE)</f>
        <v>304</v>
      </c>
      <c r="J2931" s="2">
        <f t="shared" si="91"/>
        <v>-1409740.6</v>
      </c>
    </row>
    <row r="2932" spans="1:10" x14ac:dyDescent="0.25">
      <c r="A2932">
        <v>41629</v>
      </c>
      <c r="B2932" t="str">
        <f>VLOOKUP($A2932,Data!$A:$N,2,FALSE)</f>
        <v>Sentinel's Conjurer Gloves of the Eagle</v>
      </c>
      <c r="C2932">
        <f>VLOOKUP($A2932,Data!$A:$N,11,FALSE)</f>
        <v>24722</v>
      </c>
      <c r="D2932" t="str">
        <f>VLOOKUP($C2932,Data!$A:$N,2,FALSE)</f>
        <v>Major Rune of the Eagle</v>
      </c>
      <c r="E2932" s="2">
        <f>VLOOKUP($A2932,Data!$A:$N,4,FALSE)</f>
        <v>27717</v>
      </c>
      <c r="F2932" s="2">
        <f>VLOOKUP($C2932,Data!$A:$N,6,FALSE)</f>
        <v>488</v>
      </c>
      <c r="G2932" s="2">
        <f t="shared" si="90"/>
        <v>-27302.2</v>
      </c>
      <c r="H2932" s="2">
        <f>VLOOKUP($A2932,Data!$A:$N,6,FALSE)</f>
        <v>2599999</v>
      </c>
      <c r="I2932" s="2">
        <f>VLOOKUP($C2932,Data!$A:$N,4,FALSE)</f>
        <v>307</v>
      </c>
      <c r="J2932" s="2">
        <f t="shared" si="91"/>
        <v>-2599738.0499999998</v>
      </c>
    </row>
    <row r="2933" spans="1:10" x14ac:dyDescent="0.25">
      <c r="A2933">
        <v>25357</v>
      </c>
      <c r="B2933" t="str">
        <f>VLOOKUP($A2933,Data!$A:$N,2,FALSE)</f>
        <v>Shaman's Etched Scepter of Vision</v>
      </c>
      <c r="C2933">
        <f>VLOOKUP($A2933,Data!$A:$N,11,FALSE)</f>
        <v>24600</v>
      </c>
      <c r="D2933" t="str">
        <f>VLOOKUP($C2933,Data!$A:$N,2,FALSE)</f>
        <v>Superior Sigil of Vision</v>
      </c>
      <c r="E2933" s="2">
        <f>VLOOKUP($A2933,Data!$A:$N,4,FALSE)</f>
        <v>27839</v>
      </c>
      <c r="F2933" s="2">
        <f>VLOOKUP($C2933,Data!$A:$N,6,FALSE)</f>
        <v>309</v>
      </c>
      <c r="G2933" s="2">
        <f t="shared" si="90"/>
        <v>-27576.35</v>
      </c>
      <c r="H2933" s="2">
        <f>VLOOKUP($A2933,Data!$A:$N,6,FALSE)</f>
        <v>75426</v>
      </c>
      <c r="I2933" s="2">
        <f>VLOOKUP($C2933,Data!$A:$N,4,FALSE)</f>
        <v>256</v>
      </c>
      <c r="J2933" s="2">
        <f t="shared" si="91"/>
        <v>-75208.399999999994</v>
      </c>
    </row>
    <row r="2934" spans="1:10" x14ac:dyDescent="0.25">
      <c r="A2934">
        <v>47235</v>
      </c>
      <c r="B2934" t="str">
        <f>VLOOKUP($A2934,Data!$A:$N,2,FALSE)</f>
        <v>Dire Orrian Staff of Blood</v>
      </c>
      <c r="C2934">
        <f>VLOOKUP($A2934,Data!$A:$N,11,FALSE)</f>
        <v>24570</v>
      </c>
      <c r="D2934" t="str">
        <f>VLOOKUP($C2934,Data!$A:$N,2,FALSE)</f>
        <v>Superior Sigil of Blood</v>
      </c>
      <c r="E2934" s="2">
        <f>VLOOKUP($A2934,Data!$A:$N,4,FALSE)</f>
        <v>28789</v>
      </c>
      <c r="F2934" s="2">
        <f>VLOOKUP($C2934,Data!$A:$N,6,FALSE)</f>
        <v>1399</v>
      </c>
      <c r="G2934" s="2">
        <f t="shared" si="90"/>
        <v>-27599.85</v>
      </c>
      <c r="H2934" s="2">
        <f>VLOOKUP($A2934,Data!$A:$N,6,FALSE)</f>
        <v>121380</v>
      </c>
      <c r="I2934" s="2">
        <f>VLOOKUP($C2934,Data!$A:$N,4,FALSE)</f>
        <v>911</v>
      </c>
      <c r="J2934" s="2">
        <f t="shared" si="91"/>
        <v>-120605.65</v>
      </c>
    </row>
    <row r="2935" spans="1:10" x14ac:dyDescent="0.25">
      <c r="A2935">
        <v>25196</v>
      </c>
      <c r="B2935" t="str">
        <f>VLOOKUP($A2935,Data!$A:$N,2,FALSE)</f>
        <v>Shaman's Etched Greatbow of Blood</v>
      </c>
      <c r="C2935">
        <f>VLOOKUP($A2935,Data!$A:$N,11,FALSE)</f>
        <v>24570</v>
      </c>
      <c r="D2935" t="str">
        <f>VLOOKUP($C2935,Data!$A:$N,2,FALSE)</f>
        <v>Superior Sigil of Blood</v>
      </c>
      <c r="E2935" s="2">
        <f>VLOOKUP($A2935,Data!$A:$N,4,FALSE)</f>
        <v>28906</v>
      </c>
      <c r="F2935" s="2">
        <f>VLOOKUP($C2935,Data!$A:$N,6,FALSE)</f>
        <v>1399</v>
      </c>
      <c r="G2935" s="2">
        <f t="shared" si="90"/>
        <v>-27716.85</v>
      </c>
      <c r="H2935" s="2">
        <f>VLOOKUP($A2935,Data!$A:$N,6,FALSE)</f>
        <v>70706</v>
      </c>
      <c r="I2935" s="2">
        <f>VLOOKUP($C2935,Data!$A:$N,4,FALSE)</f>
        <v>911</v>
      </c>
      <c r="J2935" s="2">
        <f t="shared" si="91"/>
        <v>-69931.649999999994</v>
      </c>
    </row>
    <row r="2936" spans="1:10" x14ac:dyDescent="0.25">
      <c r="A2936">
        <v>25966</v>
      </c>
      <c r="B2936" t="str">
        <f>VLOOKUP($A2936,Data!$A:$N,2,FALSE)</f>
        <v>Rampager's Iron Axe of Fire</v>
      </c>
      <c r="C2936">
        <f>VLOOKUP($A2936,Data!$A:$N,11,FALSE)</f>
        <v>24548</v>
      </c>
      <c r="D2936" t="str">
        <f>VLOOKUP($C2936,Data!$A:$N,2,FALSE)</f>
        <v>Superior Sigil of Fire</v>
      </c>
      <c r="E2936" s="2">
        <f>VLOOKUP($A2936,Data!$A:$N,4,FALSE)</f>
        <v>28885</v>
      </c>
      <c r="F2936" s="2">
        <f>VLOOKUP($C2936,Data!$A:$N,6,FALSE)</f>
        <v>1366</v>
      </c>
      <c r="G2936" s="2">
        <f t="shared" si="90"/>
        <v>-27723.9</v>
      </c>
      <c r="H2936" s="2">
        <f>VLOOKUP($A2936,Data!$A:$N,6,FALSE)</f>
        <v>86000</v>
      </c>
      <c r="I2936" s="2">
        <f>VLOOKUP($C2936,Data!$A:$N,4,FALSE)</f>
        <v>1110</v>
      </c>
      <c r="J2936" s="2">
        <f t="shared" si="91"/>
        <v>-85056.5</v>
      </c>
    </row>
    <row r="2937" spans="1:10" x14ac:dyDescent="0.25">
      <c r="A2937">
        <v>25556</v>
      </c>
      <c r="B2937" t="str">
        <f>VLOOKUP($A2937,Data!$A:$N,2,FALSE)</f>
        <v>Shaman's Etched Blade of Blood</v>
      </c>
      <c r="C2937">
        <f>VLOOKUP($A2937,Data!$A:$N,11,FALSE)</f>
        <v>24570</v>
      </c>
      <c r="D2937" t="str">
        <f>VLOOKUP($C2937,Data!$A:$N,2,FALSE)</f>
        <v>Superior Sigil of Blood</v>
      </c>
      <c r="E2937" s="2">
        <f>VLOOKUP($A2937,Data!$A:$N,4,FALSE)</f>
        <v>28957</v>
      </c>
      <c r="F2937" s="2">
        <f>VLOOKUP($C2937,Data!$A:$N,6,FALSE)</f>
        <v>1399</v>
      </c>
      <c r="G2937" s="2">
        <f t="shared" si="90"/>
        <v>-27767.85</v>
      </c>
      <c r="H2937" s="2">
        <f>VLOOKUP($A2937,Data!$A:$N,6,FALSE)</f>
        <v>300324</v>
      </c>
      <c r="I2937" s="2">
        <f>VLOOKUP($C2937,Data!$A:$N,4,FALSE)</f>
        <v>911</v>
      </c>
      <c r="J2937" s="2">
        <f t="shared" si="91"/>
        <v>-299549.65000000002</v>
      </c>
    </row>
    <row r="2938" spans="1:10" x14ac:dyDescent="0.25">
      <c r="A2938">
        <v>2690</v>
      </c>
      <c r="B2938" t="str">
        <f>VLOOKUP($A2938,Data!$A:$N,2,FALSE)</f>
        <v>Berserker's Seer Mantle of Infiltration</v>
      </c>
      <c r="C2938">
        <f>VLOOKUP($A2938,Data!$A:$N,11,FALSE)</f>
        <v>24703</v>
      </c>
      <c r="D2938" t="str">
        <f>VLOOKUP($C2938,Data!$A:$N,2,FALSE)</f>
        <v>Superior Rune of Infiltration</v>
      </c>
      <c r="E2938" s="2">
        <f>VLOOKUP($A2938,Data!$A:$N,4,FALSE)</f>
        <v>30291</v>
      </c>
      <c r="F2938" s="2">
        <f>VLOOKUP($C2938,Data!$A:$N,6,FALSE)</f>
        <v>2372</v>
      </c>
      <c r="G2938" s="2">
        <f t="shared" si="90"/>
        <v>-28274.799999999999</v>
      </c>
      <c r="H2938" s="2">
        <f>VLOOKUP($A2938,Data!$A:$N,6,FALSE)</f>
        <v>98677</v>
      </c>
      <c r="I2938" s="2">
        <f>VLOOKUP($C2938,Data!$A:$N,4,FALSE)</f>
        <v>1573</v>
      </c>
      <c r="J2938" s="2">
        <f t="shared" si="91"/>
        <v>-97339.95</v>
      </c>
    </row>
    <row r="2939" spans="1:10" x14ac:dyDescent="0.25">
      <c r="A2939">
        <v>26859</v>
      </c>
      <c r="B2939" t="str">
        <f>VLOOKUP($A2939,Data!$A:$N,2,FALSE)</f>
        <v>Berserker's Soft Wood Warhorn of Nullification</v>
      </c>
      <c r="C2939">
        <f>VLOOKUP($A2939,Data!$A:$N,11,FALSE)</f>
        <v>24572</v>
      </c>
      <c r="D2939" t="str">
        <f>VLOOKUP($C2939,Data!$A:$N,2,FALSE)</f>
        <v>Superior Sigil of Nullification</v>
      </c>
      <c r="E2939" s="2">
        <f>VLOOKUP($A2939,Data!$A:$N,4,FALSE)</f>
        <v>32098</v>
      </c>
      <c r="F2939" s="2">
        <f>VLOOKUP($C2939,Data!$A:$N,6,FALSE)</f>
        <v>5077</v>
      </c>
      <c r="G2939" s="2">
        <f t="shared" si="90"/>
        <v>-27782.55</v>
      </c>
      <c r="H2939" s="2">
        <f>VLOOKUP($A2939,Data!$A:$N,6,FALSE)</f>
        <v>169998</v>
      </c>
      <c r="I2939" s="2">
        <f>VLOOKUP($C2939,Data!$A:$N,4,FALSE)</f>
        <v>4097</v>
      </c>
      <c r="J2939" s="2">
        <f t="shared" si="91"/>
        <v>-166515.54999999999</v>
      </c>
    </row>
    <row r="2940" spans="1:10" x14ac:dyDescent="0.25">
      <c r="A2940">
        <v>24957</v>
      </c>
      <c r="B2940" t="str">
        <f>VLOOKUP($A2940,Data!$A:$N,2,FALSE)</f>
        <v>Shaman's Etched Skeggox of Vision</v>
      </c>
      <c r="C2940">
        <f>VLOOKUP($A2940,Data!$A:$N,11,FALSE)</f>
        <v>24600</v>
      </c>
      <c r="D2940" t="str">
        <f>VLOOKUP($C2940,Data!$A:$N,2,FALSE)</f>
        <v>Superior Sigil of Vision</v>
      </c>
      <c r="E2940" s="2">
        <f>VLOOKUP($A2940,Data!$A:$N,4,FALSE)</f>
        <v>28781</v>
      </c>
      <c r="F2940" s="2">
        <f>VLOOKUP($C2940,Data!$A:$N,6,FALSE)</f>
        <v>309</v>
      </c>
      <c r="G2940" s="2">
        <f t="shared" si="90"/>
        <v>-28518.35</v>
      </c>
      <c r="H2940" s="2">
        <f>VLOOKUP($A2940,Data!$A:$N,6,FALSE)</f>
        <v>153636</v>
      </c>
      <c r="I2940" s="2">
        <f>VLOOKUP($C2940,Data!$A:$N,4,FALSE)</f>
        <v>256</v>
      </c>
      <c r="J2940" s="2">
        <f t="shared" si="91"/>
        <v>-153418.4</v>
      </c>
    </row>
    <row r="2941" spans="1:10" x14ac:dyDescent="0.25">
      <c r="A2941">
        <v>28270</v>
      </c>
      <c r="B2941" t="str">
        <f>VLOOKUP($A2941,Data!$A:$N,2,FALSE)</f>
        <v>Berserker's Soft Wood Longbow of Accuracy</v>
      </c>
      <c r="C2941">
        <f>VLOOKUP($A2941,Data!$A:$N,11,FALSE)</f>
        <v>24618</v>
      </c>
      <c r="D2941" t="str">
        <f>VLOOKUP($C2941,Data!$A:$N,2,FALSE)</f>
        <v>Superior Sigil of Accuracy</v>
      </c>
      <c r="E2941" s="2">
        <f>VLOOKUP($A2941,Data!$A:$N,4,FALSE)</f>
        <v>29953</v>
      </c>
      <c r="F2941" s="2">
        <f>VLOOKUP($C2941,Data!$A:$N,6,FALSE)</f>
        <v>1074</v>
      </c>
      <c r="G2941" s="2">
        <f t="shared" si="90"/>
        <v>-29040.1</v>
      </c>
      <c r="H2941" s="2">
        <f>VLOOKUP($A2941,Data!$A:$N,6,FALSE)</f>
        <v>102090</v>
      </c>
      <c r="I2941" s="2">
        <f>VLOOKUP($C2941,Data!$A:$N,4,FALSE)</f>
        <v>743</v>
      </c>
      <c r="J2941" s="2">
        <f t="shared" si="91"/>
        <v>-101458.45</v>
      </c>
    </row>
    <row r="2942" spans="1:10" x14ac:dyDescent="0.25">
      <c r="A2942">
        <v>39469</v>
      </c>
      <c r="B2942" t="str">
        <f>VLOOKUP($A2942,Data!$A:$N,2,FALSE)</f>
        <v>Eternal Ice</v>
      </c>
      <c r="C2942">
        <f>VLOOKUP($A2942,Data!$A:$N,11,FALSE)</f>
        <v>24921</v>
      </c>
      <c r="D2942" t="str">
        <f>VLOOKUP($C2942,Data!$A:$N,2,FALSE)</f>
        <v>Embellished Brilliant Coral Jewel</v>
      </c>
      <c r="E2942" s="2">
        <f>VLOOKUP($A2942,Data!$A:$N,4,FALSE)</f>
        <v>30002</v>
      </c>
      <c r="F2942" s="2">
        <f>VLOOKUP($C2942,Data!$A:$N,6,FALSE)</f>
        <v>1135</v>
      </c>
      <c r="G2942" s="2">
        <f t="shared" si="90"/>
        <v>-29037.25</v>
      </c>
      <c r="H2942" s="2">
        <f>VLOOKUP($A2942,Data!$A:$N,6,FALSE)</f>
        <v>41699</v>
      </c>
      <c r="I2942" s="2">
        <f>VLOOKUP($C2942,Data!$A:$N,4,FALSE)</f>
        <v>577</v>
      </c>
      <c r="J2942" s="2">
        <f t="shared" si="91"/>
        <v>-41208.550000000003</v>
      </c>
    </row>
    <row r="2943" spans="1:10" x14ac:dyDescent="0.25">
      <c r="A2943">
        <v>34154</v>
      </c>
      <c r="B2943" t="str">
        <f>VLOOKUP($A2943,Data!$A:$N,2,FALSE)</f>
        <v>Carrion Tribal Pistol of Blood</v>
      </c>
      <c r="C2943">
        <f>VLOOKUP($A2943,Data!$A:$N,11,FALSE)</f>
        <v>24570</v>
      </c>
      <c r="D2943" t="str">
        <f>VLOOKUP($C2943,Data!$A:$N,2,FALSE)</f>
        <v>Superior Sigil of Blood</v>
      </c>
      <c r="E2943" s="2">
        <f>VLOOKUP($A2943,Data!$A:$N,4,FALSE)</f>
        <v>30335</v>
      </c>
      <c r="F2943" s="2">
        <f>VLOOKUP($C2943,Data!$A:$N,6,FALSE)</f>
        <v>1399</v>
      </c>
      <c r="G2943" s="2">
        <f t="shared" si="90"/>
        <v>-29145.85</v>
      </c>
      <c r="H2943" s="2">
        <f>VLOOKUP($A2943,Data!$A:$N,6,FALSE)</f>
        <v>119023</v>
      </c>
      <c r="I2943" s="2">
        <f>VLOOKUP($C2943,Data!$A:$N,4,FALSE)</f>
        <v>911</v>
      </c>
      <c r="J2943" s="2">
        <f t="shared" si="91"/>
        <v>-118248.65</v>
      </c>
    </row>
    <row r="2944" spans="1:10" x14ac:dyDescent="0.25">
      <c r="A2944">
        <v>565</v>
      </c>
      <c r="B2944" t="str">
        <f>VLOOKUP($A2944,Data!$A:$N,2,FALSE)</f>
        <v>Berserker's Seer Boots of the Flock</v>
      </c>
      <c r="C2944">
        <f>VLOOKUP($A2944,Data!$A:$N,11,FALSE)</f>
        <v>24696</v>
      </c>
      <c r="D2944" t="str">
        <f>VLOOKUP($C2944,Data!$A:$N,2,FALSE)</f>
        <v>Superior Rune of the Flock</v>
      </c>
      <c r="E2944" s="2">
        <f>VLOOKUP($A2944,Data!$A:$N,4,FALSE)</f>
        <v>30165</v>
      </c>
      <c r="F2944" s="2">
        <f>VLOOKUP($C2944,Data!$A:$N,6,FALSE)</f>
        <v>1290</v>
      </c>
      <c r="G2944" s="2">
        <f t="shared" si="90"/>
        <v>-29068.5</v>
      </c>
      <c r="H2944" s="2">
        <f>VLOOKUP($A2944,Data!$A:$N,6,FALSE)</f>
        <v>108287</v>
      </c>
      <c r="I2944" s="2">
        <f>VLOOKUP($C2944,Data!$A:$N,4,FALSE)</f>
        <v>695</v>
      </c>
      <c r="J2944" s="2">
        <f t="shared" si="91"/>
        <v>-107696.25</v>
      </c>
    </row>
    <row r="2945" spans="1:10" x14ac:dyDescent="0.25">
      <c r="A2945">
        <v>44968</v>
      </c>
      <c r="B2945" t="str">
        <f>VLOOKUP($A2945,Data!$A:$N,2,FALSE)</f>
        <v>Occultist Flame</v>
      </c>
      <c r="C2945">
        <f>VLOOKUP($A2945,Data!$A:$N,11,FALSE)</f>
        <v>24605</v>
      </c>
      <c r="D2945" t="str">
        <f>VLOOKUP($C2945,Data!$A:$N,2,FALSE)</f>
        <v>Superior Sigil of Geomancy</v>
      </c>
      <c r="E2945" s="2">
        <f>VLOOKUP($A2945,Data!$A:$N,4,FALSE)</f>
        <v>29611</v>
      </c>
      <c r="F2945" s="2">
        <f>VLOOKUP($C2945,Data!$A:$N,6,FALSE)</f>
        <v>299</v>
      </c>
      <c r="G2945" s="2">
        <f t="shared" si="90"/>
        <v>-29356.85</v>
      </c>
      <c r="H2945" s="2">
        <f>VLOOKUP($A2945,Data!$A:$N,6,FALSE)</f>
        <v>38179</v>
      </c>
      <c r="I2945" s="2">
        <f>VLOOKUP($C2945,Data!$A:$N,4,FALSE)</f>
        <v>0</v>
      </c>
      <c r="J2945" s="2">
        <f t="shared" si="91"/>
        <v>-38179</v>
      </c>
    </row>
    <row r="2946" spans="1:10" x14ac:dyDescent="0.25">
      <c r="A2946">
        <v>27643</v>
      </c>
      <c r="B2946" t="str">
        <f>VLOOKUP($A2946,Data!$A:$N,2,FALSE)</f>
        <v>Berserker's Iron Hammer of Ogre Slaying</v>
      </c>
      <c r="C2946">
        <f>VLOOKUP($A2946,Data!$A:$N,11,FALSE)</f>
        <v>24655</v>
      </c>
      <c r="D2946" t="str">
        <f>VLOOKUP($C2946,Data!$A:$N,2,FALSE)</f>
        <v>Superior Sigil of Ogre Slaying</v>
      </c>
      <c r="E2946" s="2">
        <f>VLOOKUP($A2946,Data!$A:$N,4,FALSE)</f>
        <v>29960</v>
      </c>
      <c r="F2946" s="2">
        <f>VLOOKUP($C2946,Data!$A:$N,6,FALSE)</f>
        <v>291</v>
      </c>
      <c r="G2946" s="2">
        <f t="shared" ref="G2946:G3009" si="92">($F2946*0.85)-$E2946</f>
        <v>-29712.65</v>
      </c>
      <c r="H2946" s="2">
        <f>VLOOKUP($A2946,Data!$A:$N,6,FALSE)</f>
        <v>109995</v>
      </c>
      <c r="I2946" s="2">
        <f>VLOOKUP($C2946,Data!$A:$N,4,FALSE)</f>
        <v>0</v>
      </c>
      <c r="J2946" s="2">
        <f t="shared" ref="J2946:J3009" si="93">0.85*$I2946-$H2946</f>
        <v>-109995</v>
      </c>
    </row>
    <row r="2947" spans="1:10" x14ac:dyDescent="0.25">
      <c r="A2947">
        <v>41674</v>
      </c>
      <c r="B2947" t="str">
        <f>VLOOKUP($A2947,Data!$A:$N,2,FALSE)</f>
        <v>Sentinel's Iron Spear of Corruption</v>
      </c>
      <c r="C2947">
        <f>VLOOKUP($A2947,Data!$A:$N,11,FALSE)</f>
        <v>24577</v>
      </c>
      <c r="D2947" t="str">
        <f>VLOOKUP($C2947,Data!$A:$N,2,FALSE)</f>
        <v>Major Sigil of Corruption</v>
      </c>
      <c r="E2947" s="2">
        <f>VLOOKUP($A2947,Data!$A:$N,4,FALSE)</f>
        <v>30003</v>
      </c>
      <c r="F2947" s="2">
        <f>VLOOKUP($C2947,Data!$A:$N,6,FALSE)</f>
        <v>299</v>
      </c>
      <c r="G2947" s="2">
        <f t="shared" si="92"/>
        <v>-29748.85</v>
      </c>
      <c r="H2947" s="2">
        <f>VLOOKUP($A2947,Data!$A:$N,6,FALSE)</f>
        <v>501337</v>
      </c>
      <c r="I2947" s="2">
        <f>VLOOKUP($C2947,Data!$A:$N,4,FALSE)</f>
        <v>250</v>
      </c>
      <c r="J2947" s="2">
        <f t="shared" si="93"/>
        <v>-501124.5</v>
      </c>
    </row>
    <row r="2948" spans="1:10" x14ac:dyDescent="0.25">
      <c r="A2948">
        <v>27326</v>
      </c>
      <c r="B2948" t="str">
        <f>VLOOKUP($A2948,Data!$A:$N,2,FALSE)</f>
        <v>Cleric's Iron Greatsword of Rage</v>
      </c>
      <c r="C2948">
        <f>VLOOKUP($A2948,Data!$A:$N,11,FALSE)</f>
        <v>24561</v>
      </c>
      <c r="D2948" t="str">
        <f>VLOOKUP($C2948,Data!$A:$N,2,FALSE)</f>
        <v>Superior Sigil of Rage</v>
      </c>
      <c r="E2948" s="2">
        <f>VLOOKUP($A2948,Data!$A:$N,4,FALSE)</f>
        <v>30183</v>
      </c>
      <c r="F2948" s="2">
        <f>VLOOKUP($C2948,Data!$A:$N,6,FALSE)</f>
        <v>255</v>
      </c>
      <c r="G2948" s="2">
        <f t="shared" si="92"/>
        <v>-29966.25</v>
      </c>
      <c r="H2948" s="2">
        <f>VLOOKUP($A2948,Data!$A:$N,6,FALSE)</f>
        <v>62493</v>
      </c>
      <c r="I2948" s="2">
        <f>VLOOKUP($C2948,Data!$A:$N,4,FALSE)</f>
        <v>0</v>
      </c>
      <c r="J2948" s="2">
        <f t="shared" si="93"/>
        <v>-62493</v>
      </c>
    </row>
    <row r="2949" spans="1:10" x14ac:dyDescent="0.25">
      <c r="A2949">
        <v>47873</v>
      </c>
      <c r="B2949" t="str">
        <f>VLOOKUP($A2949,Data!$A:$N,2,FALSE)</f>
        <v>Soldier's Benthic Hydrobreather of the Afflicted</v>
      </c>
      <c r="C2949">
        <f>VLOOKUP($A2949,Data!$A:$N,11,FALSE)</f>
        <v>24685</v>
      </c>
      <c r="D2949" t="str">
        <f>VLOOKUP($C2949,Data!$A:$N,2,FALSE)</f>
        <v>Minor Rune of the Afflicted</v>
      </c>
      <c r="E2949" s="2">
        <f>VLOOKUP($A2949,Data!$A:$N,4,FALSE)</f>
        <v>29511</v>
      </c>
      <c r="F2949" s="2">
        <f>VLOOKUP($C2949,Data!$A:$N,6,FALSE)</f>
        <v>227</v>
      </c>
      <c r="G2949" s="2">
        <f t="shared" si="92"/>
        <v>-29318.05</v>
      </c>
      <c r="H2949" s="2">
        <f>VLOOKUP($A2949,Data!$A:$N,6,FALSE)</f>
        <v>42699</v>
      </c>
      <c r="I2949" s="2">
        <f>VLOOKUP($C2949,Data!$A:$N,4,FALSE)</f>
        <v>185</v>
      </c>
      <c r="J2949" s="2">
        <f t="shared" si="93"/>
        <v>-42541.75</v>
      </c>
    </row>
    <row r="2950" spans="1:10" x14ac:dyDescent="0.25">
      <c r="A2950">
        <v>26232</v>
      </c>
      <c r="B2950" t="str">
        <f>VLOOKUP($A2950,Data!$A:$N,2,FALSE)</f>
        <v>Berserker's Iron Sword of Peril</v>
      </c>
      <c r="C2950">
        <f>VLOOKUP($A2950,Data!$A:$N,11,FALSE)</f>
        <v>24621</v>
      </c>
      <c r="D2950" t="str">
        <f>VLOOKUP($C2950,Data!$A:$N,2,FALSE)</f>
        <v>Superior Sigil of Peril</v>
      </c>
      <c r="E2950" s="2">
        <f>VLOOKUP($A2950,Data!$A:$N,4,FALSE)</f>
        <v>30272</v>
      </c>
      <c r="F2950" s="2">
        <f>VLOOKUP($C2950,Data!$A:$N,6,FALSE)</f>
        <v>283</v>
      </c>
      <c r="G2950" s="2">
        <f t="shared" si="92"/>
        <v>-30031.45</v>
      </c>
      <c r="H2950" s="2">
        <f>VLOOKUP($A2950,Data!$A:$N,6,FALSE)</f>
        <v>109575</v>
      </c>
      <c r="I2950" s="2">
        <f>VLOOKUP($C2950,Data!$A:$N,4,FALSE)</f>
        <v>0</v>
      </c>
      <c r="J2950" s="2">
        <f t="shared" si="93"/>
        <v>-109575</v>
      </c>
    </row>
    <row r="2951" spans="1:10" x14ac:dyDescent="0.25">
      <c r="A2951">
        <v>47875</v>
      </c>
      <c r="B2951" t="str">
        <f>VLOOKUP($A2951,Data!$A:$N,2,FALSE)</f>
        <v>Soldier's Benthic Waterbreather of the Afflicted</v>
      </c>
      <c r="C2951">
        <f>VLOOKUP($A2951,Data!$A:$N,11,FALSE)</f>
        <v>24685</v>
      </c>
      <c r="D2951" t="str">
        <f>VLOOKUP($C2951,Data!$A:$N,2,FALSE)</f>
        <v>Minor Rune of the Afflicted</v>
      </c>
      <c r="E2951" s="2">
        <f>VLOOKUP($A2951,Data!$A:$N,4,FALSE)</f>
        <v>35000</v>
      </c>
      <c r="F2951" s="2">
        <f>VLOOKUP($C2951,Data!$A:$N,6,FALSE)</f>
        <v>227</v>
      </c>
      <c r="G2951" s="2">
        <f t="shared" si="92"/>
        <v>-34807.050000000003</v>
      </c>
      <c r="H2951" s="2">
        <f>VLOOKUP($A2951,Data!$A:$N,6,FALSE)</f>
        <v>41986</v>
      </c>
      <c r="I2951" s="2">
        <f>VLOOKUP($C2951,Data!$A:$N,4,FALSE)</f>
        <v>185</v>
      </c>
      <c r="J2951" s="2">
        <f t="shared" si="93"/>
        <v>-41828.75</v>
      </c>
    </row>
    <row r="2952" spans="1:10" x14ac:dyDescent="0.25">
      <c r="A2952">
        <v>2139</v>
      </c>
      <c r="B2952" t="str">
        <f>VLOOKUP($A2952,Data!$A:$N,2,FALSE)</f>
        <v>Rampager's Scallywag Pauldrons of Lyssa</v>
      </c>
      <c r="C2952">
        <f>VLOOKUP($A2952,Data!$A:$N,11,FALSE)</f>
        <v>24776</v>
      </c>
      <c r="D2952" t="str">
        <f>VLOOKUP($C2952,Data!$A:$N,2,FALSE)</f>
        <v>Superior Rune of Lyssa</v>
      </c>
      <c r="E2952" s="2">
        <f>VLOOKUP($A2952,Data!$A:$N,4,FALSE)</f>
        <v>31044</v>
      </c>
      <c r="F2952" s="2">
        <f>VLOOKUP($C2952,Data!$A:$N,6,FALSE)</f>
        <v>837</v>
      </c>
      <c r="G2952" s="2">
        <f t="shared" si="92"/>
        <v>-30332.55</v>
      </c>
      <c r="H2952" s="2">
        <f>VLOOKUP($A2952,Data!$A:$N,6,FALSE)</f>
        <v>89896</v>
      </c>
      <c r="I2952" s="2">
        <f>VLOOKUP($C2952,Data!$A:$N,4,FALSE)</f>
        <v>693</v>
      </c>
      <c r="J2952" s="2">
        <f t="shared" si="93"/>
        <v>-89306.95</v>
      </c>
    </row>
    <row r="2953" spans="1:10" x14ac:dyDescent="0.25">
      <c r="A2953">
        <v>48737</v>
      </c>
      <c r="B2953" t="str">
        <f>VLOOKUP($A2953,Data!$A:$N,2,FALSE)</f>
        <v>Haunting Cap of Dreams</v>
      </c>
      <c r="C2953">
        <f>VLOOKUP($A2953,Data!$A:$N,11,FALSE)</f>
        <v>24681</v>
      </c>
      <c r="D2953" t="str">
        <f>VLOOKUP($C2953,Data!$A:$N,2,FALSE)</f>
        <v>Superior Sigil of Dreams</v>
      </c>
      <c r="E2953" s="2">
        <f>VLOOKUP($A2953,Data!$A:$N,4,FALSE)</f>
        <v>30239</v>
      </c>
      <c r="F2953" s="2">
        <f>VLOOKUP($C2953,Data!$A:$N,6,FALSE)</f>
        <v>255</v>
      </c>
      <c r="G2953" s="2">
        <f t="shared" si="92"/>
        <v>-30022.25</v>
      </c>
      <c r="H2953" s="2">
        <f>VLOOKUP($A2953,Data!$A:$N,6,FALSE)</f>
        <v>50037</v>
      </c>
      <c r="I2953" s="2">
        <f>VLOOKUP($C2953,Data!$A:$N,4,FALSE)</f>
        <v>0</v>
      </c>
      <c r="J2953" s="2">
        <f t="shared" si="93"/>
        <v>-50037</v>
      </c>
    </row>
    <row r="2954" spans="1:10" x14ac:dyDescent="0.25">
      <c r="A2954">
        <v>41704</v>
      </c>
      <c r="B2954" t="str">
        <f>VLOOKUP($A2954,Data!$A:$N,2,FALSE)</f>
        <v>Sentinel's Iron Sword of the Hydromancer</v>
      </c>
      <c r="C2954">
        <f>VLOOKUP($A2954,Data!$A:$N,11,FALSE)</f>
        <v>24596</v>
      </c>
      <c r="D2954" t="str">
        <f>VLOOKUP($C2954,Data!$A:$N,2,FALSE)</f>
        <v>Major Sigil of Hydromancy</v>
      </c>
      <c r="E2954" s="2">
        <f>VLOOKUP($A2954,Data!$A:$N,4,FALSE)</f>
        <v>30730</v>
      </c>
      <c r="F2954" s="2">
        <f>VLOOKUP($C2954,Data!$A:$N,6,FALSE)</f>
        <v>295</v>
      </c>
      <c r="G2954" s="2">
        <f t="shared" si="92"/>
        <v>-30479.25</v>
      </c>
      <c r="H2954" s="2">
        <f>VLOOKUP($A2954,Data!$A:$N,6,FALSE)</f>
        <v>999997</v>
      </c>
      <c r="I2954" s="2">
        <f>VLOOKUP($C2954,Data!$A:$N,4,FALSE)</f>
        <v>250</v>
      </c>
      <c r="J2954" s="2">
        <f t="shared" si="93"/>
        <v>-999784.5</v>
      </c>
    </row>
    <row r="2955" spans="1:10" x14ac:dyDescent="0.25">
      <c r="A2955">
        <v>27173</v>
      </c>
      <c r="B2955" t="str">
        <f>VLOOKUP($A2955,Data!$A:$N,2,FALSE)</f>
        <v>Berserker's Soft Wood Torch of Water</v>
      </c>
      <c r="C2955">
        <f>VLOOKUP($A2955,Data!$A:$N,11,FALSE)</f>
        <v>24551</v>
      </c>
      <c r="D2955" t="str">
        <f>VLOOKUP($C2955,Data!$A:$N,2,FALSE)</f>
        <v>Superior Sigil of Water</v>
      </c>
      <c r="E2955" s="2">
        <f>VLOOKUP($A2955,Data!$A:$N,4,FALSE)</f>
        <v>30907</v>
      </c>
      <c r="F2955" s="2">
        <f>VLOOKUP($C2955,Data!$A:$N,6,FALSE)</f>
        <v>479</v>
      </c>
      <c r="G2955" s="2">
        <f t="shared" si="92"/>
        <v>-30499.85</v>
      </c>
      <c r="H2955" s="2">
        <f>VLOOKUP($A2955,Data!$A:$N,6,FALSE)</f>
        <v>94699</v>
      </c>
      <c r="I2955" s="2">
        <f>VLOOKUP($C2955,Data!$A:$N,4,FALSE)</f>
        <v>299</v>
      </c>
      <c r="J2955" s="2">
        <f t="shared" si="93"/>
        <v>-94444.85</v>
      </c>
    </row>
    <row r="2956" spans="1:10" x14ac:dyDescent="0.25">
      <c r="A2956">
        <v>47544</v>
      </c>
      <c r="B2956" t="str">
        <f>VLOOKUP($A2956,Data!$A:$N,2,FALSE)</f>
        <v>Dire Ceremonial Scepter of Vision</v>
      </c>
      <c r="C2956">
        <f>VLOOKUP($A2956,Data!$A:$N,11,FALSE)</f>
        <v>24600</v>
      </c>
      <c r="D2956" t="str">
        <f>VLOOKUP($C2956,Data!$A:$N,2,FALSE)</f>
        <v>Superior Sigil of Vision</v>
      </c>
      <c r="E2956" s="2">
        <f>VLOOKUP($A2956,Data!$A:$N,4,FALSE)</f>
        <v>31105</v>
      </c>
      <c r="F2956" s="2">
        <f>VLOOKUP($C2956,Data!$A:$N,6,FALSE)</f>
        <v>309</v>
      </c>
      <c r="G2956" s="2">
        <f t="shared" si="92"/>
        <v>-30842.35</v>
      </c>
      <c r="H2956" s="2">
        <f>VLOOKUP($A2956,Data!$A:$N,6,FALSE)</f>
        <v>199383</v>
      </c>
      <c r="I2956" s="2">
        <f>VLOOKUP($C2956,Data!$A:$N,4,FALSE)</f>
        <v>256</v>
      </c>
      <c r="J2956" s="2">
        <f t="shared" si="93"/>
        <v>-199165.4</v>
      </c>
    </row>
    <row r="2957" spans="1:10" x14ac:dyDescent="0.25">
      <c r="A2957">
        <v>36550</v>
      </c>
      <c r="B2957" t="str">
        <f>VLOOKUP($A2957,Data!$A:$N,2,FALSE)</f>
        <v>Fiber Splice</v>
      </c>
      <c r="C2957">
        <f>VLOOKUP($A2957,Data!$A:$N,11,FALSE)</f>
        <v>24543</v>
      </c>
      <c r="D2957" t="str">
        <f>VLOOKUP($C2957,Data!$A:$N,2,FALSE)</f>
        <v>Exquisite Beryl Jewel</v>
      </c>
      <c r="E2957" s="2">
        <f>VLOOKUP($A2957,Data!$A:$N,4,FALSE)</f>
        <v>32794</v>
      </c>
      <c r="F2957" s="2">
        <f>VLOOKUP($C2957,Data!$A:$N,6,FALSE)</f>
        <v>4051</v>
      </c>
      <c r="G2957" s="2">
        <f t="shared" si="92"/>
        <v>-29350.65</v>
      </c>
      <c r="H2957" s="2">
        <f>VLOOKUP($A2957,Data!$A:$N,6,FALSE)</f>
        <v>40016</v>
      </c>
      <c r="I2957" s="2">
        <f>VLOOKUP($C2957,Data!$A:$N,4,FALSE)</f>
        <v>3117</v>
      </c>
      <c r="J2957" s="2">
        <f t="shared" si="93"/>
        <v>-37366.550000000003</v>
      </c>
    </row>
    <row r="2958" spans="1:10" x14ac:dyDescent="0.25">
      <c r="A2958">
        <v>47874</v>
      </c>
      <c r="B2958" t="str">
        <f>VLOOKUP($A2958,Data!$A:$N,2,FALSE)</f>
        <v>Soldier's Benthic Aquabreather of the Afflicted</v>
      </c>
      <c r="C2958">
        <f>VLOOKUP($A2958,Data!$A:$N,11,FALSE)</f>
        <v>24685</v>
      </c>
      <c r="D2958" t="str">
        <f>VLOOKUP($C2958,Data!$A:$N,2,FALSE)</f>
        <v>Minor Rune of the Afflicted</v>
      </c>
      <c r="E2958" s="2">
        <f>VLOOKUP($A2958,Data!$A:$N,4,FALSE)</f>
        <v>28522</v>
      </c>
      <c r="F2958" s="2">
        <f>VLOOKUP($C2958,Data!$A:$N,6,FALSE)</f>
        <v>227</v>
      </c>
      <c r="G2958" s="2">
        <f t="shared" si="92"/>
        <v>-28329.05</v>
      </c>
      <c r="H2958" s="2">
        <f>VLOOKUP($A2958,Data!$A:$N,6,FALSE)</f>
        <v>42095</v>
      </c>
      <c r="I2958" s="2">
        <f>VLOOKUP($C2958,Data!$A:$N,4,FALSE)</f>
        <v>185</v>
      </c>
      <c r="J2958" s="2">
        <f t="shared" si="93"/>
        <v>-41937.75</v>
      </c>
    </row>
    <row r="2959" spans="1:10" x14ac:dyDescent="0.25">
      <c r="A2959">
        <v>47512</v>
      </c>
      <c r="B2959" t="str">
        <f>VLOOKUP($A2959,Data!$A:$N,2,FALSE)</f>
        <v>Dire Ceremonial Focus of Vision</v>
      </c>
      <c r="C2959">
        <f>VLOOKUP($A2959,Data!$A:$N,11,FALSE)</f>
        <v>24600</v>
      </c>
      <c r="D2959" t="str">
        <f>VLOOKUP($C2959,Data!$A:$N,2,FALSE)</f>
        <v>Superior Sigil of Vision</v>
      </c>
      <c r="E2959" s="2">
        <f>VLOOKUP($A2959,Data!$A:$N,4,FALSE)</f>
        <v>31654</v>
      </c>
      <c r="F2959" s="2">
        <f>VLOOKUP($C2959,Data!$A:$N,6,FALSE)</f>
        <v>309</v>
      </c>
      <c r="G2959" s="2">
        <f t="shared" si="92"/>
        <v>-31391.35</v>
      </c>
      <c r="H2959" s="2">
        <f>VLOOKUP($A2959,Data!$A:$N,6,FALSE)</f>
        <v>69893</v>
      </c>
      <c r="I2959" s="2">
        <f>VLOOKUP($C2959,Data!$A:$N,4,FALSE)</f>
        <v>256</v>
      </c>
      <c r="J2959" s="2">
        <f t="shared" si="93"/>
        <v>-69675.399999999994</v>
      </c>
    </row>
    <row r="2960" spans="1:10" x14ac:dyDescent="0.25">
      <c r="A2960">
        <v>84540</v>
      </c>
      <c r="B2960" t="str">
        <f>VLOOKUP($A2960,Data!$A:$N,2,FALSE)</f>
        <v>Sama, Profane the Wondrous of Severance</v>
      </c>
      <c r="C2960">
        <f>VLOOKUP($A2960,Data!$A:$N,11,FALSE)</f>
        <v>84505</v>
      </c>
      <c r="D2960" t="str">
        <f>VLOOKUP($C2960,Data!$A:$N,2,FALSE)</f>
        <v>Superior Sigil of Severance</v>
      </c>
      <c r="E2960" s="2">
        <f>VLOOKUP($A2960,Data!$A:$N,4,FALSE)</f>
        <v>31921</v>
      </c>
      <c r="F2960" s="2">
        <f>VLOOKUP($C2960,Data!$A:$N,6,FALSE)</f>
        <v>724</v>
      </c>
      <c r="G2960" s="2">
        <f t="shared" si="92"/>
        <v>-31305.599999999999</v>
      </c>
      <c r="H2960" s="2">
        <f>VLOOKUP($A2960,Data!$A:$N,6,FALSE)</f>
        <v>48820</v>
      </c>
      <c r="I2960" s="2">
        <f>VLOOKUP($C2960,Data!$A:$N,4,FALSE)</f>
        <v>422</v>
      </c>
      <c r="J2960" s="2">
        <f t="shared" si="93"/>
        <v>-48461.3</v>
      </c>
    </row>
    <row r="2961" spans="1:10" x14ac:dyDescent="0.25">
      <c r="A2961">
        <v>48735</v>
      </c>
      <c r="B2961" t="str">
        <f>VLOOKUP($A2961,Data!$A:$N,2,FALSE)</f>
        <v>Xanthium of Dreams</v>
      </c>
      <c r="C2961">
        <f>VLOOKUP($A2961,Data!$A:$N,11,FALSE)</f>
        <v>24681</v>
      </c>
      <c r="D2961" t="str">
        <f>VLOOKUP($C2961,Data!$A:$N,2,FALSE)</f>
        <v>Superior Sigil of Dreams</v>
      </c>
      <c r="E2961" s="2">
        <f>VLOOKUP($A2961,Data!$A:$N,4,FALSE)</f>
        <v>32313</v>
      </c>
      <c r="F2961" s="2">
        <f>VLOOKUP($C2961,Data!$A:$N,6,FALSE)</f>
        <v>255</v>
      </c>
      <c r="G2961" s="2">
        <f t="shared" si="92"/>
        <v>-32096.25</v>
      </c>
      <c r="H2961" s="2">
        <f>VLOOKUP($A2961,Data!$A:$N,6,FALSE)</f>
        <v>42309</v>
      </c>
      <c r="I2961" s="2">
        <f>VLOOKUP($C2961,Data!$A:$N,4,FALSE)</f>
        <v>0</v>
      </c>
      <c r="J2961" s="2">
        <f t="shared" si="93"/>
        <v>-42309</v>
      </c>
    </row>
    <row r="2962" spans="1:10" x14ac:dyDescent="0.25">
      <c r="A2962">
        <v>47536</v>
      </c>
      <c r="B2962" t="str">
        <f>VLOOKUP($A2962,Data!$A:$N,2,FALSE)</f>
        <v>Dire Ceremonial Pistol of Vision</v>
      </c>
      <c r="C2962">
        <f>VLOOKUP($A2962,Data!$A:$N,11,FALSE)</f>
        <v>24600</v>
      </c>
      <c r="D2962" t="str">
        <f>VLOOKUP($C2962,Data!$A:$N,2,FALSE)</f>
        <v>Superior Sigil of Vision</v>
      </c>
      <c r="E2962" s="2">
        <f>VLOOKUP($A2962,Data!$A:$N,4,FALSE)</f>
        <v>32546</v>
      </c>
      <c r="F2962" s="2">
        <f>VLOOKUP($C2962,Data!$A:$N,6,FALSE)</f>
        <v>309</v>
      </c>
      <c r="G2962" s="2">
        <f t="shared" si="92"/>
        <v>-32283.35</v>
      </c>
      <c r="H2962" s="2">
        <f>VLOOKUP($A2962,Data!$A:$N,6,FALSE)</f>
        <v>62509</v>
      </c>
      <c r="I2962" s="2">
        <f>VLOOKUP($C2962,Data!$A:$N,4,FALSE)</f>
        <v>256</v>
      </c>
      <c r="J2962" s="2">
        <f t="shared" si="93"/>
        <v>-62291.4</v>
      </c>
    </row>
    <row r="2963" spans="1:10" x14ac:dyDescent="0.25">
      <c r="A2963">
        <v>26143</v>
      </c>
      <c r="B2963" t="str">
        <f>VLOOKUP($A2963,Data!$A:$N,2,FALSE)</f>
        <v>Berserker's Iron Dagger of Debility</v>
      </c>
      <c r="C2963">
        <f>VLOOKUP($A2963,Data!$A:$N,11,FALSE)</f>
        <v>24636</v>
      </c>
      <c r="D2963" t="str">
        <f>VLOOKUP($C2963,Data!$A:$N,2,FALSE)</f>
        <v>Superior Sigil of Debility</v>
      </c>
      <c r="E2963" s="2">
        <f>VLOOKUP($A2963,Data!$A:$N,4,FALSE)</f>
        <v>33101</v>
      </c>
      <c r="F2963" s="2">
        <f>VLOOKUP($C2963,Data!$A:$N,6,FALSE)</f>
        <v>515</v>
      </c>
      <c r="G2963" s="2">
        <f t="shared" si="92"/>
        <v>-32663.25</v>
      </c>
      <c r="H2963" s="2">
        <f>VLOOKUP($A2963,Data!$A:$N,6,FALSE)</f>
        <v>83117</v>
      </c>
      <c r="I2963" s="2">
        <f>VLOOKUP($C2963,Data!$A:$N,4,FALSE)</f>
        <v>260</v>
      </c>
      <c r="J2963" s="2">
        <f t="shared" si="93"/>
        <v>-82896</v>
      </c>
    </row>
    <row r="2964" spans="1:10" x14ac:dyDescent="0.25">
      <c r="A2964">
        <v>41659</v>
      </c>
      <c r="B2964" t="str">
        <f>VLOOKUP($A2964,Data!$A:$N,2,FALSE)</f>
        <v>Sentinel's Iron Axe of Smoldering</v>
      </c>
      <c r="C2964">
        <f>VLOOKUP($A2964,Data!$A:$N,11,FALSE)</f>
        <v>24623</v>
      </c>
      <c r="D2964" t="str">
        <f>VLOOKUP($C2964,Data!$A:$N,2,FALSE)</f>
        <v>Major Sigil of Smoldering</v>
      </c>
      <c r="E2964" s="2">
        <f>VLOOKUP($A2964,Data!$A:$N,4,FALSE)</f>
        <v>33074</v>
      </c>
      <c r="F2964" s="2">
        <f>VLOOKUP($C2964,Data!$A:$N,6,FALSE)</f>
        <v>297</v>
      </c>
      <c r="G2964" s="2">
        <f t="shared" si="92"/>
        <v>-32821.550000000003</v>
      </c>
      <c r="H2964" s="2">
        <f>VLOOKUP($A2964,Data!$A:$N,6,FALSE)</f>
        <v>999999</v>
      </c>
      <c r="I2964" s="2">
        <f>VLOOKUP($C2964,Data!$A:$N,4,FALSE)</f>
        <v>250</v>
      </c>
      <c r="J2964" s="2">
        <f t="shared" si="93"/>
        <v>-999786.5</v>
      </c>
    </row>
    <row r="2965" spans="1:10" x14ac:dyDescent="0.25">
      <c r="A2965">
        <v>39478</v>
      </c>
      <c r="B2965" t="str">
        <f>VLOOKUP($A2965,Data!$A:$N,2,FALSE)</f>
        <v>Circle of Arah</v>
      </c>
      <c r="C2965">
        <f>VLOOKUP($A2965,Data!$A:$N,11,FALSE)</f>
        <v>24920</v>
      </c>
      <c r="D2965" t="str">
        <f>VLOOKUP($C2965,Data!$A:$N,2,FALSE)</f>
        <v>Embellished Brilliant Chrysocola Jewel</v>
      </c>
      <c r="E2965" s="2">
        <f>VLOOKUP($A2965,Data!$A:$N,4,FALSE)</f>
        <v>34120</v>
      </c>
      <c r="F2965" s="2">
        <f>VLOOKUP($C2965,Data!$A:$N,6,FALSE)</f>
        <v>800</v>
      </c>
      <c r="G2965" s="2">
        <f t="shared" si="92"/>
        <v>-33440</v>
      </c>
      <c r="H2965" s="2">
        <f>VLOOKUP($A2965,Data!$A:$N,6,FALSE)</f>
        <v>46000</v>
      </c>
      <c r="I2965" s="2">
        <f>VLOOKUP($C2965,Data!$A:$N,4,FALSE)</f>
        <v>586</v>
      </c>
      <c r="J2965" s="2">
        <f t="shared" si="93"/>
        <v>-45501.9</v>
      </c>
    </row>
    <row r="2966" spans="1:10" x14ac:dyDescent="0.25">
      <c r="A2966">
        <v>25037</v>
      </c>
      <c r="B2966" t="str">
        <f>VLOOKUP($A2966,Data!$A:$N,2,FALSE)</f>
        <v>Shaman's Etched Artifact of Vision</v>
      </c>
      <c r="C2966">
        <f>VLOOKUP($A2966,Data!$A:$N,11,FALSE)</f>
        <v>24600</v>
      </c>
      <c r="D2966" t="str">
        <f>VLOOKUP($C2966,Data!$A:$N,2,FALSE)</f>
        <v>Superior Sigil of Vision</v>
      </c>
      <c r="E2966" s="2">
        <f>VLOOKUP($A2966,Data!$A:$N,4,FALSE)</f>
        <v>33573</v>
      </c>
      <c r="F2966" s="2">
        <f>VLOOKUP($C2966,Data!$A:$N,6,FALSE)</f>
        <v>309</v>
      </c>
      <c r="G2966" s="2">
        <f t="shared" si="92"/>
        <v>-33310.35</v>
      </c>
      <c r="H2966" s="2">
        <f>VLOOKUP($A2966,Data!$A:$N,6,FALSE)</f>
        <v>55050</v>
      </c>
      <c r="I2966" s="2">
        <f>VLOOKUP($C2966,Data!$A:$N,4,FALSE)</f>
        <v>256</v>
      </c>
      <c r="J2966" s="2">
        <f t="shared" si="93"/>
        <v>-54832.4</v>
      </c>
    </row>
    <row r="2967" spans="1:10" x14ac:dyDescent="0.25">
      <c r="A2967">
        <v>25962</v>
      </c>
      <c r="B2967" t="str">
        <f>VLOOKUP($A2967,Data!$A:$N,2,FALSE)</f>
        <v>Berserker's Iron Axe of Smoldering</v>
      </c>
      <c r="C2967">
        <f>VLOOKUP($A2967,Data!$A:$N,11,FALSE)</f>
        <v>24624</v>
      </c>
      <c r="D2967" t="str">
        <f>VLOOKUP($C2967,Data!$A:$N,2,FALSE)</f>
        <v>Superior Sigil of Smoldering</v>
      </c>
      <c r="E2967" s="2">
        <f>VLOOKUP($A2967,Data!$A:$N,4,FALSE)</f>
        <v>35086</v>
      </c>
      <c r="F2967" s="2">
        <f>VLOOKUP($C2967,Data!$A:$N,6,FALSE)</f>
        <v>1957</v>
      </c>
      <c r="G2967" s="2">
        <f t="shared" si="92"/>
        <v>-33422.550000000003</v>
      </c>
      <c r="H2967" s="2">
        <f>VLOOKUP($A2967,Data!$A:$N,6,FALSE)</f>
        <v>54885</v>
      </c>
      <c r="I2967" s="2">
        <f>VLOOKUP($C2967,Data!$A:$N,4,FALSE)</f>
        <v>1342</v>
      </c>
      <c r="J2967" s="2">
        <f t="shared" si="93"/>
        <v>-53744.3</v>
      </c>
    </row>
    <row r="2968" spans="1:10" x14ac:dyDescent="0.25">
      <c r="A2968">
        <v>83446</v>
      </c>
      <c r="B2968" t="str">
        <f>VLOOKUP($A2968,Data!$A:$N,2,FALSE)</f>
        <v>Taham, the Adversary of Severance</v>
      </c>
      <c r="C2968">
        <f>VLOOKUP($A2968,Data!$A:$N,11,FALSE)</f>
        <v>84505</v>
      </c>
      <c r="D2968" t="str">
        <f>VLOOKUP($C2968,Data!$A:$N,2,FALSE)</f>
        <v>Superior Sigil of Severance</v>
      </c>
      <c r="E2968" s="2">
        <f>VLOOKUP($A2968,Data!$A:$N,4,FALSE)</f>
        <v>34091</v>
      </c>
      <c r="F2968" s="2">
        <f>VLOOKUP($C2968,Data!$A:$N,6,FALSE)</f>
        <v>724</v>
      </c>
      <c r="G2968" s="2">
        <f t="shared" si="92"/>
        <v>-33475.599999999999</v>
      </c>
      <c r="H2968" s="2">
        <f>VLOOKUP($A2968,Data!$A:$N,6,FALSE)</f>
        <v>59999</v>
      </c>
      <c r="I2968" s="2">
        <f>VLOOKUP($C2968,Data!$A:$N,4,FALSE)</f>
        <v>422</v>
      </c>
      <c r="J2968" s="2">
        <f t="shared" si="93"/>
        <v>-59640.3</v>
      </c>
    </row>
    <row r="2969" spans="1:10" x14ac:dyDescent="0.25">
      <c r="A2969">
        <v>27322</v>
      </c>
      <c r="B2969" t="str">
        <f>VLOOKUP($A2969,Data!$A:$N,2,FALSE)</f>
        <v>Rampager's Iron Greatsword of Debility</v>
      </c>
      <c r="C2969">
        <f>VLOOKUP($A2969,Data!$A:$N,11,FALSE)</f>
        <v>24636</v>
      </c>
      <c r="D2969" t="str">
        <f>VLOOKUP($C2969,Data!$A:$N,2,FALSE)</f>
        <v>Superior Sigil of Debility</v>
      </c>
      <c r="E2969" s="2">
        <f>VLOOKUP($A2969,Data!$A:$N,4,FALSE)</f>
        <v>34105</v>
      </c>
      <c r="F2969" s="2">
        <f>VLOOKUP($C2969,Data!$A:$N,6,FALSE)</f>
        <v>515</v>
      </c>
      <c r="G2969" s="2">
        <f t="shared" si="92"/>
        <v>-33667.25</v>
      </c>
      <c r="H2969" s="2">
        <f>VLOOKUP($A2969,Data!$A:$N,6,FALSE)</f>
        <v>100008</v>
      </c>
      <c r="I2969" s="2">
        <f>VLOOKUP($C2969,Data!$A:$N,4,FALSE)</f>
        <v>260</v>
      </c>
      <c r="J2969" s="2">
        <f t="shared" si="93"/>
        <v>-99787</v>
      </c>
    </row>
    <row r="2970" spans="1:10" x14ac:dyDescent="0.25">
      <c r="A2970">
        <v>47239</v>
      </c>
      <c r="B2970" t="str">
        <f>VLOOKUP($A2970,Data!$A:$N,2,FALSE)</f>
        <v>Dire Orrian Sabre of Blood</v>
      </c>
      <c r="C2970">
        <f>VLOOKUP($A2970,Data!$A:$N,11,FALSE)</f>
        <v>24570</v>
      </c>
      <c r="D2970" t="str">
        <f>VLOOKUP($C2970,Data!$A:$N,2,FALSE)</f>
        <v>Superior Sigil of Blood</v>
      </c>
      <c r="E2970" s="2">
        <f>VLOOKUP($A2970,Data!$A:$N,4,FALSE)</f>
        <v>35018</v>
      </c>
      <c r="F2970" s="2">
        <f>VLOOKUP($C2970,Data!$A:$N,6,FALSE)</f>
        <v>1399</v>
      </c>
      <c r="G2970" s="2">
        <f t="shared" si="92"/>
        <v>-33828.85</v>
      </c>
      <c r="H2970" s="2">
        <f>VLOOKUP($A2970,Data!$A:$N,6,FALSE)</f>
        <v>129092</v>
      </c>
      <c r="I2970" s="2">
        <f>VLOOKUP($C2970,Data!$A:$N,4,FALSE)</f>
        <v>911</v>
      </c>
      <c r="J2970" s="2">
        <f t="shared" si="93"/>
        <v>-128317.65</v>
      </c>
    </row>
    <row r="2971" spans="1:10" x14ac:dyDescent="0.25">
      <c r="A2971">
        <v>70732</v>
      </c>
      <c r="B2971" t="str">
        <f>VLOOKUP($A2971,Data!$A:$N,2,FALSE)</f>
        <v>Nightwing</v>
      </c>
      <c r="C2971">
        <f>VLOOKUP($A2971,Data!$A:$N,11,FALSE)</f>
        <v>24570</v>
      </c>
      <c r="D2971" t="str">
        <f>VLOOKUP($C2971,Data!$A:$N,2,FALSE)</f>
        <v>Superior Sigil of Blood</v>
      </c>
      <c r="E2971" s="2">
        <f>VLOOKUP($A2971,Data!$A:$N,4,FALSE)</f>
        <v>35221</v>
      </c>
      <c r="F2971" s="2">
        <f>VLOOKUP($C2971,Data!$A:$N,6,FALSE)</f>
        <v>1399</v>
      </c>
      <c r="G2971" s="2">
        <f t="shared" si="92"/>
        <v>-34031.85</v>
      </c>
      <c r="H2971" s="2">
        <f>VLOOKUP($A2971,Data!$A:$N,6,FALSE)</f>
        <v>48798</v>
      </c>
      <c r="I2971" s="2">
        <f>VLOOKUP($C2971,Data!$A:$N,4,FALSE)</f>
        <v>911</v>
      </c>
      <c r="J2971" s="2">
        <f t="shared" si="93"/>
        <v>-48023.65</v>
      </c>
    </row>
    <row r="2972" spans="1:10" x14ac:dyDescent="0.25">
      <c r="A2972">
        <v>26216</v>
      </c>
      <c r="B2972" t="str">
        <f>VLOOKUP($A2972,Data!$A:$N,2,FALSE)</f>
        <v>Berserker's Iron Sword of Leeching</v>
      </c>
      <c r="C2972">
        <f>VLOOKUP($A2972,Data!$A:$N,11,FALSE)</f>
        <v>24599</v>
      </c>
      <c r="D2972" t="str">
        <f>VLOOKUP($C2972,Data!$A:$N,2,FALSE)</f>
        <v>Superior Sigil of Leeching</v>
      </c>
      <c r="E2972" s="2">
        <f>VLOOKUP($A2972,Data!$A:$N,4,FALSE)</f>
        <v>34414</v>
      </c>
      <c r="F2972" s="2">
        <f>VLOOKUP($C2972,Data!$A:$N,6,FALSE)</f>
        <v>255</v>
      </c>
      <c r="G2972" s="2">
        <f t="shared" si="92"/>
        <v>-34197.25</v>
      </c>
      <c r="H2972" s="2">
        <f>VLOOKUP($A2972,Data!$A:$N,6,FALSE)</f>
        <v>119901</v>
      </c>
      <c r="I2972" s="2">
        <f>VLOOKUP($C2972,Data!$A:$N,4,FALSE)</f>
        <v>0</v>
      </c>
      <c r="J2972" s="2">
        <f t="shared" si="93"/>
        <v>-119901</v>
      </c>
    </row>
    <row r="2973" spans="1:10" x14ac:dyDescent="0.25">
      <c r="A2973">
        <v>27329</v>
      </c>
      <c r="B2973" t="str">
        <f>VLOOKUP($A2973,Data!$A:$N,2,FALSE)</f>
        <v>Berserker's Iron Greatsword of Venom</v>
      </c>
      <c r="C2973">
        <f>VLOOKUP($A2973,Data!$A:$N,11,FALSE)</f>
        <v>24632</v>
      </c>
      <c r="D2973" t="str">
        <f>VLOOKUP($C2973,Data!$A:$N,2,FALSE)</f>
        <v>Superior Sigil of Venom</v>
      </c>
      <c r="E2973" s="2">
        <f>VLOOKUP($A2973,Data!$A:$N,4,FALSE)</f>
        <v>34556</v>
      </c>
      <c r="F2973" s="2">
        <f>VLOOKUP($C2973,Data!$A:$N,6,FALSE)</f>
        <v>357</v>
      </c>
      <c r="G2973" s="2">
        <f t="shared" si="92"/>
        <v>-34252.550000000003</v>
      </c>
      <c r="H2973" s="2">
        <f>VLOOKUP($A2973,Data!$A:$N,6,FALSE)</f>
        <v>84030</v>
      </c>
      <c r="I2973" s="2">
        <f>VLOOKUP($C2973,Data!$A:$N,4,FALSE)</f>
        <v>255</v>
      </c>
      <c r="J2973" s="2">
        <f t="shared" si="93"/>
        <v>-83813.25</v>
      </c>
    </row>
    <row r="2974" spans="1:10" x14ac:dyDescent="0.25">
      <c r="A2974">
        <v>48738</v>
      </c>
      <c r="B2974" t="str">
        <f>VLOOKUP($A2974,Data!$A:$N,2,FALSE)</f>
        <v>Hemlock of Dreams</v>
      </c>
      <c r="C2974">
        <f>VLOOKUP($A2974,Data!$A:$N,11,FALSE)</f>
        <v>24681</v>
      </c>
      <c r="D2974" t="str">
        <f>VLOOKUP($C2974,Data!$A:$N,2,FALSE)</f>
        <v>Superior Sigil of Dreams</v>
      </c>
      <c r="E2974" s="2">
        <f>VLOOKUP($A2974,Data!$A:$N,4,FALSE)</f>
        <v>35006</v>
      </c>
      <c r="F2974" s="2">
        <f>VLOOKUP($C2974,Data!$A:$N,6,FALSE)</f>
        <v>255</v>
      </c>
      <c r="G2974" s="2">
        <f t="shared" si="92"/>
        <v>-34789.25</v>
      </c>
      <c r="H2974" s="2">
        <f>VLOOKUP($A2974,Data!$A:$N,6,FALSE)</f>
        <v>58677</v>
      </c>
      <c r="I2974" s="2">
        <f>VLOOKUP($C2974,Data!$A:$N,4,FALSE)</f>
        <v>0</v>
      </c>
      <c r="J2974" s="2">
        <f t="shared" si="93"/>
        <v>-58677</v>
      </c>
    </row>
    <row r="2975" spans="1:10" x14ac:dyDescent="0.25">
      <c r="A2975">
        <v>1327</v>
      </c>
      <c r="B2975" t="str">
        <f>VLOOKUP($A2975,Data!$A:$N,2,FALSE)</f>
        <v>Berserker's Scallywag Gauntlets of the Afflicted</v>
      </c>
      <c r="C2975">
        <f>VLOOKUP($A2975,Data!$A:$N,11,FALSE)</f>
        <v>24687</v>
      </c>
      <c r="D2975" t="str">
        <f>VLOOKUP($C2975,Data!$A:$N,2,FALSE)</f>
        <v>Superior Rune of the Afflicted</v>
      </c>
      <c r="E2975" s="2">
        <f>VLOOKUP($A2975,Data!$A:$N,4,FALSE)</f>
        <v>35538</v>
      </c>
      <c r="F2975" s="2">
        <f>VLOOKUP($C2975,Data!$A:$N,6,FALSE)</f>
        <v>949</v>
      </c>
      <c r="G2975" s="2">
        <f t="shared" si="92"/>
        <v>-34731.35</v>
      </c>
      <c r="H2975" s="2">
        <f>VLOOKUP($A2975,Data!$A:$N,6,FALSE)</f>
        <v>54695</v>
      </c>
      <c r="I2975" s="2">
        <f>VLOOKUP($C2975,Data!$A:$N,4,FALSE)</f>
        <v>770</v>
      </c>
      <c r="J2975" s="2">
        <f t="shared" si="93"/>
        <v>-54040.5</v>
      </c>
    </row>
    <row r="2976" spans="1:10" x14ac:dyDescent="0.25">
      <c r="A2976">
        <v>34186</v>
      </c>
      <c r="B2976" t="str">
        <f>VLOOKUP($A2976,Data!$A:$N,2,FALSE)</f>
        <v>Carrion Tribal Torch of Blood</v>
      </c>
      <c r="C2976">
        <f>VLOOKUP($A2976,Data!$A:$N,11,FALSE)</f>
        <v>24570</v>
      </c>
      <c r="D2976" t="str">
        <f>VLOOKUP($C2976,Data!$A:$N,2,FALSE)</f>
        <v>Superior Sigil of Blood</v>
      </c>
      <c r="E2976" s="2">
        <f>VLOOKUP($A2976,Data!$A:$N,4,FALSE)</f>
        <v>36022</v>
      </c>
      <c r="F2976" s="2">
        <f>VLOOKUP($C2976,Data!$A:$N,6,FALSE)</f>
        <v>1399</v>
      </c>
      <c r="G2976" s="2">
        <f t="shared" si="92"/>
        <v>-34832.85</v>
      </c>
      <c r="H2976" s="2">
        <f>VLOOKUP($A2976,Data!$A:$N,6,FALSE)</f>
        <v>122338</v>
      </c>
      <c r="I2976" s="2">
        <f>VLOOKUP($C2976,Data!$A:$N,4,FALSE)</f>
        <v>911</v>
      </c>
      <c r="J2976" s="2">
        <f t="shared" si="93"/>
        <v>-121563.65</v>
      </c>
    </row>
    <row r="2977" spans="1:10" x14ac:dyDescent="0.25">
      <c r="A2977">
        <v>635</v>
      </c>
      <c r="B2977" t="str">
        <f>VLOOKUP($A2977,Data!$A:$N,2,FALSE)</f>
        <v>Berserker's Sneakthief Shoulderguards of the Citadel</v>
      </c>
      <c r="C2977">
        <f>VLOOKUP($A2977,Data!$A:$N,11,FALSE)</f>
        <v>24741</v>
      </c>
      <c r="D2977" t="str">
        <f>VLOOKUP($C2977,Data!$A:$N,2,FALSE)</f>
        <v>Superior Rune of the Citadel</v>
      </c>
      <c r="E2977" s="2">
        <f>VLOOKUP($A2977,Data!$A:$N,4,FALSE)</f>
        <v>38546</v>
      </c>
      <c r="F2977" s="2">
        <f>VLOOKUP($C2977,Data!$A:$N,6,FALSE)</f>
        <v>4094</v>
      </c>
      <c r="G2977" s="2">
        <f t="shared" si="92"/>
        <v>-35066.1</v>
      </c>
      <c r="H2977" s="2">
        <f>VLOOKUP($A2977,Data!$A:$N,6,FALSE)</f>
        <v>89996</v>
      </c>
      <c r="I2977" s="2">
        <f>VLOOKUP($C2977,Data!$A:$N,4,FALSE)</f>
        <v>2635</v>
      </c>
      <c r="J2977" s="2">
        <f t="shared" si="93"/>
        <v>-87756.25</v>
      </c>
    </row>
    <row r="2978" spans="1:10" x14ac:dyDescent="0.25">
      <c r="A2978">
        <v>39472</v>
      </c>
      <c r="B2978" t="str">
        <f>VLOOKUP($A2978,Data!$A:$N,2,FALSE)</f>
        <v>Symbol of the Inquest</v>
      </c>
      <c r="C2978">
        <f>VLOOKUP($A2978,Data!$A:$N,11,FALSE)</f>
        <v>24921</v>
      </c>
      <c r="D2978" t="str">
        <f>VLOOKUP($C2978,Data!$A:$N,2,FALSE)</f>
        <v>Embellished Brilliant Coral Jewel</v>
      </c>
      <c r="E2978" s="2">
        <f>VLOOKUP($A2978,Data!$A:$N,4,FALSE)</f>
        <v>36129</v>
      </c>
      <c r="F2978" s="2">
        <f>VLOOKUP($C2978,Data!$A:$N,6,FALSE)</f>
        <v>1135</v>
      </c>
      <c r="G2978" s="2">
        <f t="shared" si="92"/>
        <v>-35164.25</v>
      </c>
      <c r="H2978" s="2">
        <f>VLOOKUP($A2978,Data!$A:$N,6,FALSE)</f>
        <v>59988</v>
      </c>
      <c r="I2978" s="2">
        <f>VLOOKUP($C2978,Data!$A:$N,4,FALSE)</f>
        <v>577</v>
      </c>
      <c r="J2978" s="2">
        <f t="shared" si="93"/>
        <v>-59497.55</v>
      </c>
    </row>
    <row r="2979" spans="1:10" x14ac:dyDescent="0.25">
      <c r="A2979">
        <v>26699</v>
      </c>
      <c r="B2979" t="str">
        <f>VLOOKUP($A2979,Data!$A:$N,2,FALSE)</f>
        <v>Cleric's Iron Pistol of Accuracy</v>
      </c>
      <c r="C2979">
        <f>VLOOKUP($A2979,Data!$A:$N,11,FALSE)</f>
        <v>24618</v>
      </c>
      <c r="D2979" t="str">
        <f>VLOOKUP($C2979,Data!$A:$N,2,FALSE)</f>
        <v>Superior Sigil of Accuracy</v>
      </c>
      <c r="E2979" s="2">
        <f>VLOOKUP($A2979,Data!$A:$N,4,FALSE)</f>
        <v>36295</v>
      </c>
      <c r="F2979" s="2">
        <f>VLOOKUP($C2979,Data!$A:$N,6,FALSE)</f>
        <v>1074</v>
      </c>
      <c r="G2979" s="2">
        <f t="shared" si="92"/>
        <v>-35382.1</v>
      </c>
      <c r="H2979" s="2">
        <f>VLOOKUP($A2979,Data!$A:$N,6,FALSE)</f>
        <v>86240</v>
      </c>
      <c r="I2979" s="2">
        <f>VLOOKUP($C2979,Data!$A:$N,4,FALSE)</f>
        <v>743</v>
      </c>
      <c r="J2979" s="2">
        <f t="shared" si="93"/>
        <v>-85608.45</v>
      </c>
    </row>
    <row r="2980" spans="1:10" x14ac:dyDescent="0.25">
      <c r="A2980">
        <v>36737</v>
      </c>
      <c r="B2980" t="str">
        <f>VLOOKUP($A2980,Data!$A:$N,2,FALSE)</f>
        <v>Passiflora Orichalcum Ring</v>
      </c>
      <c r="C2980">
        <f>VLOOKUP($A2980,Data!$A:$N,11,FALSE)</f>
        <v>37906</v>
      </c>
      <c r="D2980" t="str">
        <f>VLOOKUP($C2980,Data!$A:$N,2,FALSE)</f>
        <v>Exquisite Passion Flower</v>
      </c>
      <c r="E2980" s="2">
        <f>VLOOKUP($A2980,Data!$A:$N,4,FALSE)</f>
        <v>50141</v>
      </c>
      <c r="F2980" s="2">
        <f>VLOOKUP($C2980,Data!$A:$N,6,FALSE)</f>
        <v>17490</v>
      </c>
      <c r="G2980" s="2">
        <f t="shared" si="92"/>
        <v>-35274.5</v>
      </c>
      <c r="H2980" s="2">
        <f>VLOOKUP($A2980,Data!$A:$N,6,FALSE)</f>
        <v>107005</v>
      </c>
      <c r="I2980" s="2">
        <f>VLOOKUP($C2980,Data!$A:$N,4,FALSE)</f>
        <v>13999</v>
      </c>
      <c r="J2980" s="2">
        <f t="shared" si="93"/>
        <v>-95105.85</v>
      </c>
    </row>
    <row r="2981" spans="1:10" x14ac:dyDescent="0.25">
      <c r="A2981">
        <v>26141</v>
      </c>
      <c r="B2981" t="str">
        <f>VLOOKUP($A2981,Data!$A:$N,2,FALSE)</f>
        <v>Cleric's Iron Dagger of Blood</v>
      </c>
      <c r="C2981">
        <f>VLOOKUP($A2981,Data!$A:$N,11,FALSE)</f>
        <v>24570</v>
      </c>
      <c r="D2981" t="str">
        <f>VLOOKUP($C2981,Data!$A:$N,2,FALSE)</f>
        <v>Superior Sigil of Blood</v>
      </c>
      <c r="E2981" s="2">
        <f>VLOOKUP($A2981,Data!$A:$N,4,FALSE)</f>
        <v>36660</v>
      </c>
      <c r="F2981" s="2">
        <f>VLOOKUP($C2981,Data!$A:$N,6,FALSE)</f>
        <v>1399</v>
      </c>
      <c r="G2981" s="2">
        <f t="shared" si="92"/>
        <v>-35470.85</v>
      </c>
      <c r="H2981" s="2">
        <f>VLOOKUP($A2981,Data!$A:$N,6,FALSE)</f>
        <v>82258</v>
      </c>
      <c r="I2981" s="2">
        <f>VLOOKUP($C2981,Data!$A:$N,4,FALSE)</f>
        <v>911</v>
      </c>
      <c r="J2981" s="2">
        <f t="shared" si="93"/>
        <v>-81483.649999999994</v>
      </c>
    </row>
    <row r="2982" spans="1:10" x14ac:dyDescent="0.25">
      <c r="A2982">
        <v>48736</v>
      </c>
      <c r="B2982" t="str">
        <f>VLOOKUP($A2982,Data!$A:$N,2,FALSE)</f>
        <v>Ilex of Dreams</v>
      </c>
      <c r="C2982">
        <f>VLOOKUP($A2982,Data!$A:$N,11,FALSE)</f>
        <v>24681</v>
      </c>
      <c r="D2982" t="str">
        <f>VLOOKUP($C2982,Data!$A:$N,2,FALSE)</f>
        <v>Superior Sigil of Dreams</v>
      </c>
      <c r="E2982" s="2">
        <f>VLOOKUP($A2982,Data!$A:$N,4,FALSE)</f>
        <v>36338</v>
      </c>
      <c r="F2982" s="2">
        <f>VLOOKUP($C2982,Data!$A:$N,6,FALSE)</f>
        <v>255</v>
      </c>
      <c r="G2982" s="2">
        <f t="shared" si="92"/>
        <v>-36121.25</v>
      </c>
      <c r="H2982" s="2">
        <f>VLOOKUP($A2982,Data!$A:$N,6,FALSE)</f>
        <v>54589</v>
      </c>
      <c r="I2982" s="2">
        <f>VLOOKUP($C2982,Data!$A:$N,4,FALSE)</f>
        <v>0</v>
      </c>
      <c r="J2982" s="2">
        <f t="shared" si="93"/>
        <v>-54589</v>
      </c>
    </row>
    <row r="2983" spans="1:10" x14ac:dyDescent="0.25">
      <c r="A2983">
        <v>47528</v>
      </c>
      <c r="B2983" t="str">
        <f>VLOOKUP($A2983,Data!$A:$N,2,FALSE)</f>
        <v>Dire Ceremonial Longbow of Vision</v>
      </c>
      <c r="C2983">
        <f>VLOOKUP($A2983,Data!$A:$N,11,FALSE)</f>
        <v>24600</v>
      </c>
      <c r="D2983" t="str">
        <f>VLOOKUP($C2983,Data!$A:$N,2,FALSE)</f>
        <v>Superior Sigil of Vision</v>
      </c>
      <c r="E2983" s="2">
        <f>VLOOKUP($A2983,Data!$A:$N,4,FALSE)</f>
        <v>36312</v>
      </c>
      <c r="F2983" s="2">
        <f>VLOOKUP($C2983,Data!$A:$N,6,FALSE)</f>
        <v>309</v>
      </c>
      <c r="G2983" s="2">
        <f t="shared" si="92"/>
        <v>-36049.35</v>
      </c>
      <c r="H2983" s="2">
        <f>VLOOKUP($A2983,Data!$A:$N,6,FALSE)</f>
        <v>80707</v>
      </c>
      <c r="I2983" s="2">
        <f>VLOOKUP($C2983,Data!$A:$N,4,FALSE)</f>
        <v>256</v>
      </c>
      <c r="J2983" s="2">
        <f t="shared" si="93"/>
        <v>-80489.399999999994</v>
      </c>
    </row>
    <row r="2984" spans="1:10" x14ac:dyDescent="0.25">
      <c r="A2984">
        <v>85</v>
      </c>
      <c r="B2984" t="str">
        <f>VLOOKUP($A2984,Data!$A:$N,2,FALSE)</f>
        <v>Carrion Seer Coat of Rage</v>
      </c>
      <c r="C2984">
        <f>VLOOKUP($A2984,Data!$A:$N,11,FALSE)</f>
        <v>24717</v>
      </c>
      <c r="D2984" t="str">
        <f>VLOOKUP($C2984,Data!$A:$N,2,FALSE)</f>
        <v>Superior Rune of Rage</v>
      </c>
      <c r="E2984" s="2">
        <f>VLOOKUP($A2984,Data!$A:$N,4,FALSE)</f>
        <v>36475</v>
      </c>
      <c r="F2984" s="2">
        <f>VLOOKUP($C2984,Data!$A:$N,6,FALSE)</f>
        <v>599</v>
      </c>
      <c r="G2984" s="2">
        <f t="shared" si="92"/>
        <v>-35965.85</v>
      </c>
      <c r="H2984" s="2">
        <f>VLOOKUP($A2984,Data!$A:$N,6,FALSE)</f>
        <v>48426</v>
      </c>
      <c r="I2984" s="2">
        <f>VLOOKUP($C2984,Data!$A:$N,4,FALSE)</f>
        <v>301</v>
      </c>
      <c r="J2984" s="2">
        <f t="shared" si="93"/>
        <v>-48170.15</v>
      </c>
    </row>
    <row r="2985" spans="1:10" x14ac:dyDescent="0.25">
      <c r="A2985">
        <v>48726</v>
      </c>
      <c r="B2985" t="str">
        <f>VLOOKUP($A2985,Data!$A:$N,2,FALSE)</f>
        <v>Belladonna of Dreams</v>
      </c>
      <c r="C2985">
        <f>VLOOKUP($A2985,Data!$A:$N,11,FALSE)</f>
        <v>24681</v>
      </c>
      <c r="D2985" t="str">
        <f>VLOOKUP($C2985,Data!$A:$N,2,FALSE)</f>
        <v>Superior Sigil of Dreams</v>
      </c>
      <c r="E2985" s="2">
        <f>VLOOKUP($A2985,Data!$A:$N,4,FALSE)</f>
        <v>36739</v>
      </c>
      <c r="F2985" s="2">
        <f>VLOOKUP($C2985,Data!$A:$N,6,FALSE)</f>
        <v>255</v>
      </c>
      <c r="G2985" s="2">
        <f t="shared" si="92"/>
        <v>-36522.25</v>
      </c>
      <c r="H2985" s="2">
        <f>VLOOKUP($A2985,Data!$A:$N,6,FALSE)</f>
        <v>46737</v>
      </c>
      <c r="I2985" s="2">
        <f>VLOOKUP($C2985,Data!$A:$N,4,FALSE)</f>
        <v>0</v>
      </c>
      <c r="J2985" s="2">
        <f t="shared" si="93"/>
        <v>-46737</v>
      </c>
    </row>
    <row r="2986" spans="1:10" x14ac:dyDescent="0.25">
      <c r="A2986">
        <v>692</v>
      </c>
      <c r="B2986" t="str">
        <f>VLOOKUP($A2986,Data!$A:$N,2,FALSE)</f>
        <v>Berserker's Sneakthief Gloves of the Grove</v>
      </c>
      <c r="C2986">
        <f>VLOOKUP($A2986,Data!$A:$N,11,FALSE)</f>
        <v>24735</v>
      </c>
      <c r="D2986" t="str">
        <f>VLOOKUP($C2986,Data!$A:$N,2,FALSE)</f>
        <v>Superior Rune of the Grove</v>
      </c>
      <c r="E2986" s="2">
        <f>VLOOKUP($A2986,Data!$A:$N,4,FALSE)</f>
        <v>40006</v>
      </c>
      <c r="F2986" s="2">
        <f>VLOOKUP($C2986,Data!$A:$N,6,FALSE)</f>
        <v>4097</v>
      </c>
      <c r="G2986" s="2">
        <f t="shared" si="92"/>
        <v>-36523.550000000003</v>
      </c>
      <c r="H2986" s="2">
        <f>VLOOKUP($A2986,Data!$A:$N,6,FALSE)</f>
        <v>200199</v>
      </c>
      <c r="I2986" s="2">
        <f>VLOOKUP($C2986,Data!$A:$N,4,FALSE)</f>
        <v>2813</v>
      </c>
      <c r="J2986" s="2">
        <f t="shared" si="93"/>
        <v>-197807.95</v>
      </c>
    </row>
    <row r="2987" spans="1:10" x14ac:dyDescent="0.25">
      <c r="A2987">
        <v>25960</v>
      </c>
      <c r="B2987" t="str">
        <f>VLOOKUP($A2987,Data!$A:$N,2,FALSE)</f>
        <v>Cleric's Iron Axe of Blood</v>
      </c>
      <c r="C2987">
        <f>VLOOKUP($A2987,Data!$A:$N,11,FALSE)</f>
        <v>24570</v>
      </c>
      <c r="D2987" t="str">
        <f>VLOOKUP($C2987,Data!$A:$N,2,FALSE)</f>
        <v>Superior Sigil of Blood</v>
      </c>
      <c r="E2987" s="2">
        <f>VLOOKUP($A2987,Data!$A:$N,4,FALSE)</f>
        <v>38221</v>
      </c>
      <c r="F2987" s="2">
        <f>VLOOKUP($C2987,Data!$A:$N,6,FALSE)</f>
        <v>1399</v>
      </c>
      <c r="G2987" s="2">
        <f t="shared" si="92"/>
        <v>-37031.85</v>
      </c>
      <c r="H2987" s="2">
        <f>VLOOKUP($A2987,Data!$A:$N,6,FALSE)</f>
        <v>99999</v>
      </c>
      <c r="I2987" s="2">
        <f>VLOOKUP($C2987,Data!$A:$N,4,FALSE)</f>
        <v>911</v>
      </c>
      <c r="J2987" s="2">
        <f t="shared" si="93"/>
        <v>-99224.65</v>
      </c>
    </row>
    <row r="2988" spans="1:10" x14ac:dyDescent="0.25">
      <c r="A2988">
        <v>2124</v>
      </c>
      <c r="B2988" t="str">
        <f>VLOOKUP($A2988,Data!$A:$N,2,FALSE)</f>
        <v>Berserker's Scallywag Pauldrons of the Afflicted</v>
      </c>
      <c r="C2988">
        <f>VLOOKUP($A2988,Data!$A:$N,11,FALSE)</f>
        <v>24687</v>
      </c>
      <c r="D2988" t="str">
        <f>VLOOKUP($C2988,Data!$A:$N,2,FALSE)</f>
        <v>Superior Rune of the Afflicted</v>
      </c>
      <c r="E2988" s="2">
        <f>VLOOKUP($A2988,Data!$A:$N,4,FALSE)</f>
        <v>38046</v>
      </c>
      <c r="F2988" s="2">
        <f>VLOOKUP($C2988,Data!$A:$N,6,FALSE)</f>
        <v>949</v>
      </c>
      <c r="G2988" s="2">
        <f t="shared" si="92"/>
        <v>-37239.35</v>
      </c>
      <c r="H2988" s="2">
        <f>VLOOKUP($A2988,Data!$A:$N,6,FALSE)</f>
        <v>126785</v>
      </c>
      <c r="I2988" s="2">
        <f>VLOOKUP($C2988,Data!$A:$N,4,FALSE)</f>
        <v>770</v>
      </c>
      <c r="J2988" s="2">
        <f t="shared" si="93"/>
        <v>-126130.5</v>
      </c>
    </row>
    <row r="2989" spans="1:10" x14ac:dyDescent="0.25">
      <c r="A2989">
        <v>1039</v>
      </c>
      <c r="B2989" t="str">
        <f>VLOOKUP($A2989,Data!$A:$N,2,FALSE)</f>
        <v>Rampager's Scallywag Chest of Hoelbrak</v>
      </c>
      <c r="C2989">
        <f>VLOOKUP($A2989,Data!$A:$N,11,FALSE)</f>
        <v>24729</v>
      </c>
      <c r="D2989" t="str">
        <f>VLOOKUP($C2989,Data!$A:$N,2,FALSE)</f>
        <v>Superior Rune of Hoelbrak</v>
      </c>
      <c r="E2989" s="2">
        <f>VLOOKUP($A2989,Data!$A:$N,4,FALSE)</f>
        <v>39261</v>
      </c>
      <c r="F2989" s="2">
        <f>VLOOKUP($C2989,Data!$A:$N,6,FALSE)</f>
        <v>2961</v>
      </c>
      <c r="G2989" s="2">
        <f t="shared" si="92"/>
        <v>-36744.15</v>
      </c>
      <c r="H2989" s="2">
        <f>VLOOKUP($A2989,Data!$A:$N,6,FALSE)</f>
        <v>117991</v>
      </c>
      <c r="I2989" s="2">
        <f>VLOOKUP($C2989,Data!$A:$N,4,FALSE)</f>
        <v>2035</v>
      </c>
      <c r="J2989" s="2">
        <f t="shared" si="93"/>
        <v>-116261.25</v>
      </c>
    </row>
    <row r="2990" spans="1:10" x14ac:dyDescent="0.25">
      <c r="A2990">
        <v>34126</v>
      </c>
      <c r="B2990" t="str">
        <f>VLOOKUP($A2990,Data!$A:$N,2,FALSE)</f>
        <v>Carrion Tribal Dagger of Blood</v>
      </c>
      <c r="C2990">
        <f>VLOOKUP($A2990,Data!$A:$N,11,FALSE)</f>
        <v>24570</v>
      </c>
      <c r="D2990" t="str">
        <f>VLOOKUP($C2990,Data!$A:$N,2,FALSE)</f>
        <v>Superior Sigil of Blood</v>
      </c>
      <c r="E2990" s="2">
        <f>VLOOKUP($A2990,Data!$A:$N,4,FALSE)</f>
        <v>38916</v>
      </c>
      <c r="F2990" s="2">
        <f>VLOOKUP($C2990,Data!$A:$N,6,FALSE)</f>
        <v>1399</v>
      </c>
      <c r="G2990" s="2">
        <f t="shared" si="92"/>
        <v>-37726.85</v>
      </c>
      <c r="H2990" s="2">
        <f>VLOOKUP($A2990,Data!$A:$N,6,FALSE)</f>
        <v>127996</v>
      </c>
      <c r="I2990" s="2">
        <f>VLOOKUP($C2990,Data!$A:$N,4,FALSE)</f>
        <v>911</v>
      </c>
      <c r="J2990" s="2">
        <f t="shared" si="93"/>
        <v>-127221.65</v>
      </c>
    </row>
    <row r="2991" spans="1:10" x14ac:dyDescent="0.25">
      <c r="A2991">
        <v>47543</v>
      </c>
      <c r="B2991" t="str">
        <f>VLOOKUP($A2991,Data!$A:$N,2,FALSE)</f>
        <v>Dire Ceremonial Scepter of Blood</v>
      </c>
      <c r="C2991">
        <f>VLOOKUP($A2991,Data!$A:$N,11,FALSE)</f>
        <v>24570</v>
      </c>
      <c r="D2991" t="str">
        <f>VLOOKUP($C2991,Data!$A:$N,2,FALSE)</f>
        <v>Superior Sigil of Blood</v>
      </c>
      <c r="E2991" s="2">
        <f>VLOOKUP($A2991,Data!$A:$N,4,FALSE)</f>
        <v>40004</v>
      </c>
      <c r="F2991" s="2">
        <f>VLOOKUP($C2991,Data!$A:$N,6,FALSE)</f>
        <v>1399</v>
      </c>
      <c r="G2991" s="2">
        <f t="shared" si="92"/>
        <v>-38814.85</v>
      </c>
      <c r="H2991" s="2">
        <f>VLOOKUP($A2991,Data!$A:$N,6,FALSE)</f>
        <v>107299</v>
      </c>
      <c r="I2991" s="2">
        <f>VLOOKUP($C2991,Data!$A:$N,4,FALSE)</f>
        <v>911</v>
      </c>
      <c r="J2991" s="2">
        <f t="shared" si="93"/>
        <v>-106524.65</v>
      </c>
    </row>
    <row r="2992" spans="1:10" x14ac:dyDescent="0.25">
      <c r="A2992">
        <v>32299</v>
      </c>
      <c r="B2992" t="str">
        <f>VLOOKUP($A2992,Data!$A:$N,2,FALSE)</f>
        <v>Carrion Legionnaire Virge of Blood</v>
      </c>
      <c r="C2992">
        <f>VLOOKUP($A2992,Data!$A:$N,11,FALSE)</f>
        <v>24570</v>
      </c>
      <c r="D2992" t="str">
        <f>VLOOKUP($C2992,Data!$A:$N,2,FALSE)</f>
        <v>Superior Sigil of Blood</v>
      </c>
      <c r="E2992" s="2">
        <f>VLOOKUP($A2992,Data!$A:$N,4,FALSE)</f>
        <v>40010</v>
      </c>
      <c r="F2992" s="2">
        <f>VLOOKUP($C2992,Data!$A:$N,6,FALSE)</f>
        <v>1399</v>
      </c>
      <c r="G2992" s="2">
        <f t="shared" si="92"/>
        <v>-38820.85</v>
      </c>
      <c r="H2992" s="2">
        <f>VLOOKUP($A2992,Data!$A:$N,6,FALSE)</f>
        <v>103424</v>
      </c>
      <c r="I2992" s="2">
        <f>VLOOKUP($C2992,Data!$A:$N,4,FALSE)</f>
        <v>911</v>
      </c>
      <c r="J2992" s="2">
        <f t="shared" si="93"/>
        <v>-102649.65</v>
      </c>
    </row>
    <row r="2993" spans="1:10" x14ac:dyDescent="0.25">
      <c r="A2993">
        <v>32291</v>
      </c>
      <c r="B2993" t="str">
        <f>VLOOKUP($A2993,Data!$A:$N,2,FALSE)</f>
        <v>Legionnaire Sidearm</v>
      </c>
      <c r="C2993">
        <f>VLOOKUP($A2993,Data!$A:$N,11,FALSE)</f>
        <v>24570</v>
      </c>
      <c r="D2993" t="str">
        <f>VLOOKUP($C2993,Data!$A:$N,2,FALSE)</f>
        <v>Superior Sigil of Blood</v>
      </c>
      <c r="E2993" s="2">
        <f>VLOOKUP($A2993,Data!$A:$N,4,FALSE)</f>
        <v>40038</v>
      </c>
      <c r="F2993" s="2">
        <f>VLOOKUP($C2993,Data!$A:$N,6,FALSE)</f>
        <v>1399</v>
      </c>
      <c r="G2993" s="2">
        <f t="shared" si="92"/>
        <v>-38848.85</v>
      </c>
      <c r="H2993" s="2">
        <f>VLOOKUP($A2993,Data!$A:$N,6,FALSE)</f>
        <v>299994</v>
      </c>
      <c r="I2993" s="2">
        <f>VLOOKUP($C2993,Data!$A:$N,4,FALSE)</f>
        <v>911</v>
      </c>
      <c r="J2993" s="2">
        <f t="shared" si="93"/>
        <v>-299219.65000000002</v>
      </c>
    </row>
    <row r="2994" spans="1:10" x14ac:dyDescent="0.25">
      <c r="A2994">
        <v>28256</v>
      </c>
      <c r="B2994" t="str">
        <f>VLOOKUP($A2994,Data!$A:$N,2,FALSE)</f>
        <v>Berserker's Soft Wood Longbow of Fire</v>
      </c>
      <c r="C2994">
        <f>VLOOKUP($A2994,Data!$A:$N,11,FALSE)</f>
        <v>24548</v>
      </c>
      <c r="D2994" t="str">
        <f>VLOOKUP($C2994,Data!$A:$N,2,FALSE)</f>
        <v>Superior Sigil of Fire</v>
      </c>
      <c r="E2994" s="2">
        <f>VLOOKUP($A2994,Data!$A:$N,4,FALSE)</f>
        <v>40006</v>
      </c>
      <c r="F2994" s="2">
        <f>VLOOKUP($C2994,Data!$A:$N,6,FALSE)</f>
        <v>1366</v>
      </c>
      <c r="G2994" s="2">
        <f t="shared" si="92"/>
        <v>-38844.9</v>
      </c>
      <c r="H2994" s="2">
        <f>VLOOKUP($A2994,Data!$A:$N,6,FALSE)</f>
        <v>101207</v>
      </c>
      <c r="I2994" s="2">
        <f>VLOOKUP($C2994,Data!$A:$N,4,FALSE)</f>
        <v>1110</v>
      </c>
      <c r="J2994" s="2">
        <f t="shared" si="93"/>
        <v>-100263.5</v>
      </c>
    </row>
    <row r="2995" spans="1:10" x14ac:dyDescent="0.25">
      <c r="A2995">
        <v>72</v>
      </c>
      <c r="B2995" t="str">
        <f>VLOOKUP($A2995,Data!$A:$N,2,FALSE)</f>
        <v>Berserker's Sneakthief Mask of the Afflicted</v>
      </c>
      <c r="C2995">
        <f>VLOOKUP($A2995,Data!$A:$N,11,FALSE)</f>
        <v>24687</v>
      </c>
      <c r="D2995" t="str">
        <f>VLOOKUP($C2995,Data!$A:$N,2,FALSE)</f>
        <v>Superior Rune of the Afflicted</v>
      </c>
      <c r="E2995" s="2">
        <f>VLOOKUP($A2995,Data!$A:$N,4,FALSE)</f>
        <v>40005</v>
      </c>
      <c r="F2995" s="2">
        <f>VLOOKUP($C2995,Data!$A:$N,6,FALSE)</f>
        <v>949</v>
      </c>
      <c r="G2995" s="2">
        <f t="shared" si="92"/>
        <v>-39198.35</v>
      </c>
      <c r="H2995" s="2">
        <f>VLOOKUP($A2995,Data!$A:$N,6,FALSE)</f>
        <v>102997</v>
      </c>
      <c r="I2995" s="2">
        <f>VLOOKUP($C2995,Data!$A:$N,4,FALSE)</f>
        <v>770</v>
      </c>
      <c r="J2995" s="2">
        <f t="shared" si="93"/>
        <v>-102342.5</v>
      </c>
    </row>
    <row r="2996" spans="1:10" x14ac:dyDescent="0.25">
      <c r="A2996">
        <v>41665</v>
      </c>
      <c r="B2996" t="str">
        <f>VLOOKUP($A2996,Data!$A:$N,2,FALSE)</f>
        <v>Sentinel's Soft Wood Focus of Peril</v>
      </c>
      <c r="C2996">
        <f>VLOOKUP($A2996,Data!$A:$N,11,FALSE)</f>
        <v>24620</v>
      </c>
      <c r="D2996" t="str">
        <f>VLOOKUP($C2996,Data!$A:$N,2,FALSE)</f>
        <v>Major Sigil of Peril</v>
      </c>
      <c r="E2996" s="2">
        <f>VLOOKUP($A2996,Data!$A:$N,4,FALSE)</f>
        <v>39605</v>
      </c>
      <c r="F2996" s="2">
        <f>VLOOKUP($C2996,Data!$A:$N,6,FALSE)</f>
        <v>296</v>
      </c>
      <c r="G2996" s="2">
        <f t="shared" si="92"/>
        <v>-39353.4</v>
      </c>
      <c r="H2996" s="2">
        <f>VLOOKUP($A2996,Data!$A:$N,6,FALSE)</f>
        <v>869999</v>
      </c>
      <c r="I2996" s="2">
        <f>VLOOKUP($C2996,Data!$A:$N,4,FALSE)</f>
        <v>250</v>
      </c>
      <c r="J2996" s="2">
        <f t="shared" si="93"/>
        <v>-869786.5</v>
      </c>
    </row>
    <row r="2997" spans="1:10" x14ac:dyDescent="0.25">
      <c r="A2997">
        <v>84732</v>
      </c>
      <c r="B2997" t="str">
        <f>VLOOKUP($A2997,Data!$A:$N,2,FALSE)</f>
        <v>Thag, Cycle of Tears of Severance</v>
      </c>
      <c r="C2997">
        <f>VLOOKUP($A2997,Data!$A:$N,11,FALSE)</f>
        <v>84505</v>
      </c>
      <c r="D2997" t="str">
        <f>VLOOKUP($C2997,Data!$A:$N,2,FALSE)</f>
        <v>Superior Sigil of Severance</v>
      </c>
      <c r="E2997" s="2">
        <f>VLOOKUP($A2997,Data!$A:$N,4,FALSE)</f>
        <v>40336</v>
      </c>
      <c r="F2997" s="2">
        <f>VLOOKUP($C2997,Data!$A:$N,6,FALSE)</f>
        <v>724</v>
      </c>
      <c r="G2997" s="2">
        <f t="shared" si="92"/>
        <v>-39720.6</v>
      </c>
      <c r="H2997" s="2">
        <f>VLOOKUP($A2997,Data!$A:$N,6,FALSE)</f>
        <v>60225</v>
      </c>
      <c r="I2997" s="2">
        <f>VLOOKUP($C2997,Data!$A:$N,4,FALSE)</f>
        <v>422</v>
      </c>
      <c r="J2997" s="2">
        <f t="shared" si="93"/>
        <v>-59866.3</v>
      </c>
    </row>
    <row r="2998" spans="1:10" x14ac:dyDescent="0.25">
      <c r="A2998">
        <v>34146</v>
      </c>
      <c r="B2998" t="str">
        <f>VLOOKUP($A2998,Data!$A:$N,2,FALSE)</f>
        <v>Carrion Tribal Bow of Blood</v>
      </c>
      <c r="C2998">
        <f>VLOOKUP($A2998,Data!$A:$N,11,FALSE)</f>
        <v>24570</v>
      </c>
      <c r="D2998" t="str">
        <f>VLOOKUP($C2998,Data!$A:$N,2,FALSE)</f>
        <v>Superior Sigil of Blood</v>
      </c>
      <c r="E2998" s="2">
        <f>VLOOKUP($A2998,Data!$A:$N,4,FALSE)</f>
        <v>40993</v>
      </c>
      <c r="F2998" s="2">
        <f>VLOOKUP($C2998,Data!$A:$N,6,FALSE)</f>
        <v>1399</v>
      </c>
      <c r="G2998" s="2">
        <f t="shared" si="92"/>
        <v>-39803.85</v>
      </c>
      <c r="H2998" s="2">
        <f>VLOOKUP($A2998,Data!$A:$N,6,FALSE)</f>
        <v>105000</v>
      </c>
      <c r="I2998" s="2">
        <f>VLOOKUP($C2998,Data!$A:$N,4,FALSE)</f>
        <v>911</v>
      </c>
      <c r="J2998" s="2">
        <f t="shared" si="93"/>
        <v>-104225.65</v>
      </c>
    </row>
    <row r="2999" spans="1:10" x14ac:dyDescent="0.25">
      <c r="A2999">
        <v>27800</v>
      </c>
      <c r="B2999" t="str">
        <f>VLOOKUP($A2999,Data!$A:$N,2,FALSE)</f>
        <v>Berserker's Soft Wood Short Bow of Battle</v>
      </c>
      <c r="C2999">
        <f>VLOOKUP($A2999,Data!$A:$N,11,FALSE)</f>
        <v>24601</v>
      </c>
      <c r="D2999" t="str">
        <f>VLOOKUP($C2999,Data!$A:$N,2,FALSE)</f>
        <v>Superior Sigil of Battle</v>
      </c>
      <c r="E2999" s="2">
        <f>VLOOKUP($A2999,Data!$A:$N,4,FALSE)</f>
        <v>40412</v>
      </c>
      <c r="F2999" s="2">
        <f>VLOOKUP($C2999,Data!$A:$N,6,FALSE)</f>
        <v>559</v>
      </c>
      <c r="G2999" s="2">
        <f t="shared" si="92"/>
        <v>-39936.85</v>
      </c>
      <c r="H2999" s="2">
        <f>VLOOKUP($A2999,Data!$A:$N,6,FALSE)</f>
        <v>100535</v>
      </c>
      <c r="I2999" s="2">
        <f>VLOOKUP($C2999,Data!$A:$N,4,FALSE)</f>
        <v>320</v>
      </c>
      <c r="J2999" s="2">
        <f t="shared" si="93"/>
        <v>-100263</v>
      </c>
    </row>
    <row r="3000" spans="1:10" x14ac:dyDescent="0.25">
      <c r="A3000">
        <v>26230</v>
      </c>
      <c r="B3000" t="str">
        <f>VLOOKUP($A3000,Data!$A:$N,2,FALSE)</f>
        <v>Cleric's Iron Sword of Air</v>
      </c>
      <c r="C3000">
        <f>VLOOKUP($A3000,Data!$A:$N,11,FALSE)</f>
        <v>24554</v>
      </c>
      <c r="D3000" t="str">
        <f>VLOOKUP($C3000,Data!$A:$N,2,FALSE)</f>
        <v>Superior Sigil of Air</v>
      </c>
      <c r="E3000" s="2">
        <f>VLOOKUP($A3000,Data!$A:$N,4,FALSE)</f>
        <v>41588</v>
      </c>
      <c r="F3000" s="2">
        <f>VLOOKUP($C3000,Data!$A:$N,6,FALSE)</f>
        <v>1792</v>
      </c>
      <c r="G3000" s="2">
        <f t="shared" si="92"/>
        <v>-40064.800000000003</v>
      </c>
      <c r="H3000" s="2">
        <f>VLOOKUP($A3000,Data!$A:$N,6,FALSE)</f>
        <v>100000</v>
      </c>
      <c r="I3000" s="2">
        <f>VLOOKUP($C3000,Data!$A:$N,4,FALSE)</f>
        <v>1100</v>
      </c>
      <c r="J3000" s="2">
        <f t="shared" si="93"/>
        <v>-99065</v>
      </c>
    </row>
    <row r="3001" spans="1:10" x14ac:dyDescent="0.25">
      <c r="A3001">
        <v>79638</v>
      </c>
      <c r="B3001" t="str">
        <f>VLOOKUP($A3001,Data!$A:$N,2,FALSE)</f>
        <v>Jailbroken</v>
      </c>
      <c r="C3001">
        <f>VLOOKUP($A3001,Data!$A:$N,11,FALSE)</f>
        <v>67343</v>
      </c>
      <c r="D3001" t="str">
        <f>VLOOKUP($C3001,Data!$A:$N,2,FALSE)</f>
        <v>Superior Sigil of Incapacitation</v>
      </c>
      <c r="E3001" s="2">
        <f>VLOOKUP($A3001,Data!$A:$N,4,FALSE)</f>
        <v>40051</v>
      </c>
      <c r="F3001" s="2">
        <f>VLOOKUP($C3001,Data!$A:$N,6,FALSE)</f>
        <v>0</v>
      </c>
      <c r="G3001" s="2">
        <f t="shared" si="92"/>
        <v>-40051</v>
      </c>
      <c r="H3001" s="2">
        <f>VLOOKUP($A3001,Data!$A:$N,6,FALSE)</f>
        <v>59883</v>
      </c>
      <c r="I3001" s="2">
        <f>VLOOKUP($C3001,Data!$A:$N,4,FALSE)</f>
        <v>0</v>
      </c>
      <c r="J3001" s="2">
        <f t="shared" si="93"/>
        <v>-59883</v>
      </c>
    </row>
    <row r="3002" spans="1:10" x14ac:dyDescent="0.25">
      <c r="A3002">
        <v>28428</v>
      </c>
      <c r="B3002" t="str">
        <f>VLOOKUP($A3002,Data!$A:$N,2,FALSE)</f>
        <v>Berserker's Black Earth Trident of Purity</v>
      </c>
      <c r="C3002">
        <f>VLOOKUP($A3002,Data!$A:$N,11,FALSE)</f>
        <v>24571</v>
      </c>
      <c r="D3002" t="str">
        <f>VLOOKUP($C3002,Data!$A:$N,2,FALSE)</f>
        <v>Superior Sigil of Purity</v>
      </c>
      <c r="E3002" s="2">
        <f>VLOOKUP($A3002,Data!$A:$N,4,FALSE)</f>
        <v>40533</v>
      </c>
      <c r="F3002" s="2">
        <f>VLOOKUP($C3002,Data!$A:$N,6,FALSE)</f>
        <v>351</v>
      </c>
      <c r="G3002" s="2">
        <f t="shared" si="92"/>
        <v>-40234.65</v>
      </c>
      <c r="H3002" s="2">
        <f>VLOOKUP($A3002,Data!$A:$N,6,FALSE)</f>
        <v>149975</v>
      </c>
      <c r="I3002" s="2">
        <f>VLOOKUP($C3002,Data!$A:$N,4,FALSE)</f>
        <v>239</v>
      </c>
      <c r="J3002" s="2">
        <f t="shared" si="93"/>
        <v>-149771.85</v>
      </c>
    </row>
    <row r="3003" spans="1:10" x14ac:dyDescent="0.25">
      <c r="A3003">
        <v>13518</v>
      </c>
      <c r="B3003" t="str">
        <f>VLOOKUP($A3003,Data!$A:$N,2,FALSE)</f>
        <v>Lucky Pink Rabbit's Foot</v>
      </c>
      <c r="C3003">
        <f>VLOOKUP($A3003,Data!$A:$N,11,FALSE)</f>
        <v>24540</v>
      </c>
      <c r="D3003" t="str">
        <f>VLOOKUP($C3003,Data!$A:$N,2,FALSE)</f>
        <v>Brilliant Beryl Jewel</v>
      </c>
      <c r="E3003" s="2">
        <f>VLOOKUP($A3003,Data!$A:$N,4,FALSE)</f>
        <v>40628</v>
      </c>
      <c r="F3003" s="2">
        <f>VLOOKUP($C3003,Data!$A:$N,6,FALSE)</f>
        <v>130</v>
      </c>
      <c r="G3003" s="2">
        <f t="shared" si="92"/>
        <v>-40517.5</v>
      </c>
      <c r="H3003" s="2">
        <f>VLOOKUP($A3003,Data!$A:$N,6,FALSE)</f>
        <v>79699</v>
      </c>
      <c r="I3003" s="2">
        <f>VLOOKUP($C3003,Data!$A:$N,4,FALSE)</f>
        <v>112</v>
      </c>
      <c r="J3003" s="2">
        <f t="shared" si="93"/>
        <v>-79603.8</v>
      </c>
    </row>
    <row r="3004" spans="1:10" x14ac:dyDescent="0.25">
      <c r="A3004">
        <v>801</v>
      </c>
      <c r="B3004" t="str">
        <f>VLOOKUP($A3004,Data!$A:$N,2,FALSE)</f>
        <v>Berserker's Scallywag Greaves of Scavenging</v>
      </c>
      <c r="C3004">
        <f>VLOOKUP($A3004,Data!$A:$N,11,FALSE)</f>
        <v>24738</v>
      </c>
      <c r="D3004" t="str">
        <f>VLOOKUP($C3004,Data!$A:$N,2,FALSE)</f>
        <v>Superior Rune of Scavenging</v>
      </c>
      <c r="E3004" s="2">
        <f>VLOOKUP($A3004,Data!$A:$N,4,FALSE)</f>
        <v>40814</v>
      </c>
      <c r="F3004" s="2">
        <f>VLOOKUP($C3004,Data!$A:$N,6,FALSE)</f>
        <v>506</v>
      </c>
      <c r="G3004" s="2">
        <f t="shared" si="92"/>
        <v>-40383.9</v>
      </c>
      <c r="H3004" s="2">
        <f>VLOOKUP($A3004,Data!$A:$N,6,FALSE)</f>
        <v>80800</v>
      </c>
      <c r="I3004" s="2">
        <f>VLOOKUP($C3004,Data!$A:$N,4,FALSE)</f>
        <v>265</v>
      </c>
      <c r="J3004" s="2">
        <f t="shared" si="93"/>
        <v>-80574.75</v>
      </c>
    </row>
    <row r="3005" spans="1:10" x14ac:dyDescent="0.25">
      <c r="A3005">
        <v>34182</v>
      </c>
      <c r="B3005" t="str">
        <f>VLOOKUP($A3005,Data!$A:$N,2,FALSE)</f>
        <v>Carrion Tribal Sword of Blood</v>
      </c>
      <c r="C3005">
        <f>VLOOKUP($A3005,Data!$A:$N,11,FALSE)</f>
        <v>24570</v>
      </c>
      <c r="D3005" t="str">
        <f>VLOOKUP($C3005,Data!$A:$N,2,FALSE)</f>
        <v>Superior Sigil of Blood</v>
      </c>
      <c r="E3005" s="2">
        <f>VLOOKUP($A3005,Data!$A:$N,4,FALSE)</f>
        <v>42190</v>
      </c>
      <c r="F3005" s="2">
        <f>VLOOKUP($C3005,Data!$A:$N,6,FALSE)</f>
        <v>1399</v>
      </c>
      <c r="G3005" s="2">
        <f t="shared" si="92"/>
        <v>-41000.85</v>
      </c>
      <c r="H3005" s="2">
        <f>VLOOKUP($A3005,Data!$A:$N,6,FALSE)</f>
        <v>159190</v>
      </c>
      <c r="I3005" s="2">
        <f>VLOOKUP($C3005,Data!$A:$N,4,FALSE)</f>
        <v>911</v>
      </c>
      <c r="J3005" s="2">
        <f t="shared" si="93"/>
        <v>-158415.65</v>
      </c>
    </row>
    <row r="3006" spans="1:10" x14ac:dyDescent="0.25">
      <c r="A3006">
        <v>41692</v>
      </c>
      <c r="B3006" t="str">
        <f>VLOOKUP($A3006,Data!$A:$N,2,FALSE)</f>
        <v>Sentinel's Iron Shield of Ogre Slaying</v>
      </c>
      <c r="C3006">
        <f>VLOOKUP($A3006,Data!$A:$N,11,FALSE)</f>
        <v>24656</v>
      </c>
      <c r="D3006" t="str">
        <f>VLOOKUP($C3006,Data!$A:$N,2,FALSE)</f>
        <v>Major Sigil of Ogre Slaying</v>
      </c>
      <c r="E3006" s="2">
        <f>VLOOKUP($A3006,Data!$A:$N,4,FALSE)</f>
        <v>42084</v>
      </c>
      <c r="F3006" s="2">
        <f>VLOOKUP($C3006,Data!$A:$N,6,FALSE)</f>
        <v>293</v>
      </c>
      <c r="G3006" s="2">
        <f t="shared" si="92"/>
        <v>-41834.949999999997</v>
      </c>
      <c r="H3006" s="2">
        <f>VLOOKUP($A3006,Data!$A:$N,6,FALSE)</f>
        <v>402084</v>
      </c>
      <c r="I3006" s="2">
        <f>VLOOKUP($C3006,Data!$A:$N,4,FALSE)</f>
        <v>250</v>
      </c>
      <c r="J3006" s="2">
        <f t="shared" si="93"/>
        <v>-401871.5</v>
      </c>
    </row>
    <row r="3007" spans="1:10" x14ac:dyDescent="0.25">
      <c r="A3007">
        <v>24996</v>
      </c>
      <c r="B3007" t="str">
        <f>VLOOKUP($A3007,Data!$A:$N,2,FALSE)</f>
        <v>Shaman's Etched Shard of Blood</v>
      </c>
      <c r="C3007">
        <f>VLOOKUP($A3007,Data!$A:$N,11,FALSE)</f>
        <v>24570</v>
      </c>
      <c r="D3007" t="str">
        <f>VLOOKUP($C3007,Data!$A:$N,2,FALSE)</f>
        <v>Superior Sigil of Blood</v>
      </c>
      <c r="E3007" s="2">
        <f>VLOOKUP($A3007,Data!$A:$N,4,FALSE)</f>
        <v>43003</v>
      </c>
      <c r="F3007" s="2">
        <f>VLOOKUP($C3007,Data!$A:$N,6,FALSE)</f>
        <v>1399</v>
      </c>
      <c r="G3007" s="2">
        <f t="shared" si="92"/>
        <v>-41813.85</v>
      </c>
      <c r="H3007" s="2">
        <f>VLOOKUP($A3007,Data!$A:$N,6,FALSE)</f>
        <v>205006</v>
      </c>
      <c r="I3007" s="2">
        <f>VLOOKUP($C3007,Data!$A:$N,4,FALSE)</f>
        <v>911</v>
      </c>
      <c r="J3007" s="2">
        <f t="shared" si="93"/>
        <v>-204231.65</v>
      </c>
    </row>
    <row r="3008" spans="1:10" x14ac:dyDescent="0.25">
      <c r="A3008">
        <v>47179</v>
      </c>
      <c r="B3008" t="str">
        <f>VLOOKUP($A3008,Data!$A:$N,2,FALSE)</f>
        <v>Dire Orrian Axe of Blood</v>
      </c>
      <c r="C3008">
        <f>VLOOKUP($A3008,Data!$A:$N,11,FALSE)</f>
        <v>24570</v>
      </c>
      <c r="D3008" t="str">
        <f>VLOOKUP($C3008,Data!$A:$N,2,FALSE)</f>
        <v>Superior Sigil of Blood</v>
      </c>
      <c r="E3008" s="2">
        <f>VLOOKUP($A3008,Data!$A:$N,4,FALSE)</f>
        <v>43104</v>
      </c>
      <c r="F3008" s="2">
        <f>VLOOKUP($C3008,Data!$A:$N,6,FALSE)</f>
        <v>1399</v>
      </c>
      <c r="G3008" s="2">
        <f t="shared" si="92"/>
        <v>-41914.85</v>
      </c>
      <c r="H3008" s="2">
        <f>VLOOKUP($A3008,Data!$A:$N,6,FALSE)</f>
        <v>192724</v>
      </c>
      <c r="I3008" s="2">
        <f>VLOOKUP($C3008,Data!$A:$N,4,FALSE)</f>
        <v>911</v>
      </c>
      <c r="J3008" s="2">
        <f t="shared" si="93"/>
        <v>-191949.65</v>
      </c>
    </row>
    <row r="3009" spans="1:10" x14ac:dyDescent="0.25">
      <c r="A3009">
        <v>76642</v>
      </c>
      <c r="B3009" t="str">
        <f>VLOOKUP($A3009,Data!$A:$N,2,FALSE)</f>
        <v>Vassago</v>
      </c>
      <c r="C3009">
        <f>VLOOKUP($A3009,Data!$A:$N,11,FALSE)</f>
        <v>24599</v>
      </c>
      <c r="D3009" t="str">
        <f>VLOOKUP($C3009,Data!$A:$N,2,FALSE)</f>
        <v>Superior Sigil of Leeching</v>
      </c>
      <c r="E3009" s="2">
        <f>VLOOKUP($A3009,Data!$A:$N,4,FALSE)</f>
        <v>42219</v>
      </c>
      <c r="F3009" s="2">
        <f>VLOOKUP($C3009,Data!$A:$N,6,FALSE)</f>
        <v>255</v>
      </c>
      <c r="G3009" s="2">
        <f t="shared" si="92"/>
        <v>-42002.25</v>
      </c>
      <c r="H3009" s="2">
        <f>VLOOKUP($A3009,Data!$A:$N,6,FALSE)</f>
        <v>57998</v>
      </c>
      <c r="I3009" s="2">
        <f>VLOOKUP($C3009,Data!$A:$N,4,FALSE)</f>
        <v>0</v>
      </c>
      <c r="J3009" s="2">
        <f t="shared" si="93"/>
        <v>-57998</v>
      </c>
    </row>
    <row r="3010" spans="1:10" x14ac:dyDescent="0.25">
      <c r="A3010">
        <v>47504</v>
      </c>
      <c r="B3010" t="str">
        <f>VLOOKUP($A3010,Data!$A:$N,2,FALSE)</f>
        <v>Dire Ceremonial Winged Axe of Vision</v>
      </c>
      <c r="C3010">
        <f>VLOOKUP($A3010,Data!$A:$N,11,FALSE)</f>
        <v>24600</v>
      </c>
      <c r="D3010" t="str">
        <f>VLOOKUP($C3010,Data!$A:$N,2,FALSE)</f>
        <v>Superior Sigil of Vision</v>
      </c>
      <c r="E3010" s="2">
        <f>VLOOKUP($A3010,Data!$A:$N,4,FALSE)</f>
        <v>43030</v>
      </c>
      <c r="F3010" s="2">
        <f>VLOOKUP($C3010,Data!$A:$N,6,FALSE)</f>
        <v>309</v>
      </c>
      <c r="G3010" s="2">
        <f t="shared" ref="G3010:G3073" si="94">($F3010*0.85)-$E3010</f>
        <v>-42767.35</v>
      </c>
      <c r="H3010" s="2">
        <f>VLOOKUP($A3010,Data!$A:$N,6,FALSE)</f>
        <v>79900</v>
      </c>
      <c r="I3010" s="2">
        <f>VLOOKUP($C3010,Data!$A:$N,4,FALSE)</f>
        <v>256</v>
      </c>
      <c r="J3010" s="2">
        <f t="shared" ref="J3010:J3073" si="95">0.85*$I3010-$H3010</f>
        <v>-79682.399999999994</v>
      </c>
    </row>
    <row r="3011" spans="1:10" x14ac:dyDescent="0.25">
      <c r="A3011">
        <v>25517</v>
      </c>
      <c r="B3011" t="str">
        <f>VLOOKUP($A3011,Data!$A:$N,2,FALSE)</f>
        <v>Shaman's Etched Branch of Vision</v>
      </c>
      <c r="C3011">
        <f>VLOOKUP($A3011,Data!$A:$N,11,FALSE)</f>
        <v>24600</v>
      </c>
      <c r="D3011" t="str">
        <f>VLOOKUP($C3011,Data!$A:$N,2,FALSE)</f>
        <v>Superior Sigil of Vision</v>
      </c>
      <c r="E3011" s="2">
        <f>VLOOKUP($A3011,Data!$A:$N,4,FALSE)</f>
        <v>43756</v>
      </c>
      <c r="F3011" s="2">
        <f>VLOOKUP($C3011,Data!$A:$N,6,FALSE)</f>
        <v>309</v>
      </c>
      <c r="G3011" s="2">
        <f t="shared" si="94"/>
        <v>-43493.35</v>
      </c>
      <c r="H3011" s="2">
        <f>VLOOKUP($A3011,Data!$A:$N,6,FALSE)</f>
        <v>113758</v>
      </c>
      <c r="I3011" s="2">
        <f>VLOOKUP($C3011,Data!$A:$N,4,FALSE)</f>
        <v>256</v>
      </c>
      <c r="J3011" s="2">
        <f t="shared" si="95"/>
        <v>-113540.4</v>
      </c>
    </row>
    <row r="3012" spans="1:10" x14ac:dyDescent="0.25">
      <c r="A3012">
        <v>47503</v>
      </c>
      <c r="B3012" t="str">
        <f>VLOOKUP($A3012,Data!$A:$N,2,FALSE)</f>
        <v>Dire Ceremonial Winged Axe of Blood</v>
      </c>
      <c r="C3012">
        <f>VLOOKUP($A3012,Data!$A:$N,11,FALSE)</f>
        <v>24570</v>
      </c>
      <c r="D3012" t="str">
        <f>VLOOKUP($C3012,Data!$A:$N,2,FALSE)</f>
        <v>Superior Sigil of Blood</v>
      </c>
      <c r="E3012" s="2">
        <f>VLOOKUP($A3012,Data!$A:$N,4,FALSE)</f>
        <v>44651</v>
      </c>
      <c r="F3012" s="2">
        <f>VLOOKUP($C3012,Data!$A:$N,6,FALSE)</f>
        <v>1399</v>
      </c>
      <c r="G3012" s="2">
        <f t="shared" si="94"/>
        <v>-43461.85</v>
      </c>
      <c r="H3012" s="2">
        <f>VLOOKUP($A3012,Data!$A:$N,6,FALSE)</f>
        <v>202424</v>
      </c>
      <c r="I3012" s="2">
        <f>VLOOKUP($C3012,Data!$A:$N,4,FALSE)</f>
        <v>911</v>
      </c>
      <c r="J3012" s="2">
        <f t="shared" si="95"/>
        <v>-201649.65</v>
      </c>
    </row>
    <row r="3013" spans="1:10" x14ac:dyDescent="0.25">
      <c r="A3013">
        <v>48724</v>
      </c>
      <c r="B3013" t="str">
        <f>VLOOKUP($A3013,Data!$A:$N,2,FALSE)</f>
        <v>Crying Thorn of Dreams</v>
      </c>
      <c r="C3013">
        <f>VLOOKUP($A3013,Data!$A:$N,11,FALSE)</f>
        <v>24681</v>
      </c>
      <c r="D3013" t="str">
        <f>VLOOKUP($C3013,Data!$A:$N,2,FALSE)</f>
        <v>Superior Sigil of Dreams</v>
      </c>
      <c r="E3013" s="2">
        <f>VLOOKUP($A3013,Data!$A:$N,4,FALSE)</f>
        <v>43930</v>
      </c>
      <c r="F3013" s="2">
        <f>VLOOKUP($C3013,Data!$A:$N,6,FALSE)</f>
        <v>255</v>
      </c>
      <c r="G3013" s="2">
        <f t="shared" si="94"/>
        <v>-43713.25</v>
      </c>
      <c r="H3013" s="2">
        <f>VLOOKUP($A3013,Data!$A:$N,6,FALSE)</f>
        <v>66447</v>
      </c>
      <c r="I3013" s="2">
        <f>VLOOKUP($C3013,Data!$A:$N,4,FALSE)</f>
        <v>0</v>
      </c>
      <c r="J3013" s="2">
        <f t="shared" si="95"/>
        <v>-66447</v>
      </c>
    </row>
    <row r="3014" spans="1:10" x14ac:dyDescent="0.25">
      <c r="A3014">
        <v>27957</v>
      </c>
      <c r="B3014" t="str">
        <f>VLOOKUP($A3014,Data!$A:$N,2,FALSE)</f>
        <v>Berserker's Iron Rifle of Corruption</v>
      </c>
      <c r="C3014">
        <f>VLOOKUP($A3014,Data!$A:$N,11,FALSE)</f>
        <v>24578</v>
      </c>
      <c r="D3014" t="str">
        <f>VLOOKUP($C3014,Data!$A:$N,2,FALSE)</f>
        <v>Superior Sigil of Corruption</v>
      </c>
      <c r="E3014" s="2">
        <f>VLOOKUP($A3014,Data!$A:$N,4,FALSE)</f>
        <v>44321</v>
      </c>
      <c r="F3014" s="2">
        <f>VLOOKUP($C3014,Data!$A:$N,6,FALSE)</f>
        <v>710</v>
      </c>
      <c r="G3014" s="2">
        <f t="shared" si="94"/>
        <v>-43717.5</v>
      </c>
      <c r="H3014" s="2">
        <f>VLOOKUP($A3014,Data!$A:$N,6,FALSE)</f>
        <v>154004</v>
      </c>
      <c r="I3014" s="2">
        <f>VLOOKUP($C3014,Data!$A:$N,4,FALSE)</f>
        <v>553</v>
      </c>
      <c r="J3014" s="2">
        <f t="shared" si="95"/>
        <v>-153533.95000000001</v>
      </c>
    </row>
    <row r="3015" spans="1:10" x14ac:dyDescent="0.25">
      <c r="A3015">
        <v>47548</v>
      </c>
      <c r="B3015" t="str">
        <f>VLOOKUP($A3015,Data!$A:$N,2,FALSE)</f>
        <v>Dire Ceremonial Bulwark of Vision</v>
      </c>
      <c r="C3015">
        <f>VLOOKUP($A3015,Data!$A:$N,11,FALSE)</f>
        <v>24600</v>
      </c>
      <c r="D3015" t="str">
        <f>VLOOKUP($C3015,Data!$A:$N,2,FALSE)</f>
        <v>Superior Sigil of Vision</v>
      </c>
      <c r="E3015" s="2">
        <f>VLOOKUP($A3015,Data!$A:$N,4,FALSE)</f>
        <v>44050</v>
      </c>
      <c r="F3015" s="2">
        <f>VLOOKUP($C3015,Data!$A:$N,6,FALSE)</f>
        <v>309</v>
      </c>
      <c r="G3015" s="2">
        <f t="shared" si="94"/>
        <v>-43787.35</v>
      </c>
      <c r="H3015" s="2">
        <f>VLOOKUP($A3015,Data!$A:$N,6,FALSE)</f>
        <v>119083</v>
      </c>
      <c r="I3015" s="2">
        <f>VLOOKUP($C3015,Data!$A:$N,4,FALSE)</f>
        <v>256</v>
      </c>
      <c r="J3015" s="2">
        <f t="shared" si="95"/>
        <v>-118865.4</v>
      </c>
    </row>
    <row r="3016" spans="1:10" x14ac:dyDescent="0.25">
      <c r="A3016">
        <v>1634</v>
      </c>
      <c r="B3016" t="str">
        <f>VLOOKUP($A3016,Data!$A:$N,2,FALSE)</f>
        <v>Berserker's Scallywag Helm of the Pack</v>
      </c>
      <c r="C3016">
        <f>VLOOKUP($A3016,Data!$A:$N,11,FALSE)</f>
        <v>24702</v>
      </c>
      <c r="D3016" t="str">
        <f>VLOOKUP($C3016,Data!$A:$N,2,FALSE)</f>
        <v>Superior Rune of the Pack</v>
      </c>
      <c r="E3016" s="2">
        <f>VLOOKUP($A3016,Data!$A:$N,4,FALSE)</f>
        <v>50006</v>
      </c>
      <c r="F3016" s="2">
        <f>VLOOKUP($C3016,Data!$A:$N,6,FALSE)</f>
        <v>7067</v>
      </c>
      <c r="G3016" s="2">
        <f t="shared" si="94"/>
        <v>-43999.05</v>
      </c>
      <c r="H3016" s="2">
        <f>VLOOKUP($A3016,Data!$A:$N,6,FALSE)</f>
        <v>70006</v>
      </c>
      <c r="I3016" s="2">
        <f>VLOOKUP($C3016,Data!$A:$N,4,FALSE)</f>
        <v>6004</v>
      </c>
      <c r="J3016" s="2">
        <f t="shared" si="95"/>
        <v>-64902.6</v>
      </c>
    </row>
    <row r="3017" spans="1:10" x14ac:dyDescent="0.25">
      <c r="A3017">
        <v>48732</v>
      </c>
      <c r="B3017" t="str">
        <f>VLOOKUP($A3017,Data!$A:$N,2,FALSE)</f>
        <v>Snakeroot of Dreams</v>
      </c>
      <c r="C3017">
        <f>VLOOKUP($A3017,Data!$A:$N,11,FALSE)</f>
        <v>24681</v>
      </c>
      <c r="D3017" t="str">
        <f>VLOOKUP($C3017,Data!$A:$N,2,FALSE)</f>
        <v>Superior Sigil of Dreams</v>
      </c>
      <c r="E3017" s="2">
        <f>VLOOKUP($A3017,Data!$A:$N,4,FALSE)</f>
        <v>45001</v>
      </c>
      <c r="F3017" s="2">
        <f>VLOOKUP($C3017,Data!$A:$N,6,FALSE)</f>
        <v>255</v>
      </c>
      <c r="G3017" s="2">
        <f t="shared" si="94"/>
        <v>-44784.25</v>
      </c>
      <c r="H3017" s="2">
        <f>VLOOKUP($A3017,Data!$A:$N,6,FALSE)</f>
        <v>77773</v>
      </c>
      <c r="I3017" s="2">
        <f>VLOOKUP($C3017,Data!$A:$N,4,FALSE)</f>
        <v>0</v>
      </c>
      <c r="J3017" s="2">
        <f t="shared" si="95"/>
        <v>-77773</v>
      </c>
    </row>
    <row r="3018" spans="1:10" x14ac:dyDescent="0.25">
      <c r="A3018">
        <v>28115</v>
      </c>
      <c r="B3018" t="str">
        <f>VLOOKUP($A3018,Data!$A:$N,2,FALSE)</f>
        <v>Berserker's Steam Speargun of the Hydromancer</v>
      </c>
      <c r="C3018">
        <f>VLOOKUP($A3018,Data!$A:$N,11,FALSE)</f>
        <v>24597</v>
      </c>
      <c r="D3018" t="str">
        <f>VLOOKUP($C3018,Data!$A:$N,2,FALSE)</f>
        <v>Superior Sigil of Hydromancy</v>
      </c>
      <c r="E3018" s="2">
        <f>VLOOKUP($A3018,Data!$A:$N,4,FALSE)</f>
        <v>45655</v>
      </c>
      <c r="F3018" s="2">
        <f>VLOOKUP($C3018,Data!$A:$N,6,FALSE)</f>
        <v>681</v>
      </c>
      <c r="G3018" s="2">
        <f t="shared" si="94"/>
        <v>-45076.15</v>
      </c>
      <c r="H3018" s="2">
        <f>VLOOKUP($A3018,Data!$A:$N,6,FALSE)</f>
        <v>154042</v>
      </c>
      <c r="I3018" s="2">
        <f>VLOOKUP($C3018,Data!$A:$N,4,FALSE)</f>
        <v>330</v>
      </c>
      <c r="J3018" s="2">
        <f t="shared" si="95"/>
        <v>-153761.5</v>
      </c>
    </row>
    <row r="3019" spans="1:10" x14ac:dyDescent="0.25">
      <c r="A3019">
        <v>32287</v>
      </c>
      <c r="B3019" t="str">
        <f>VLOOKUP($A3019,Data!$A:$N,2,FALSE)</f>
        <v>Legionnaire Mace</v>
      </c>
      <c r="C3019">
        <f>VLOOKUP($A3019,Data!$A:$N,11,FALSE)</f>
        <v>24570</v>
      </c>
      <c r="D3019" t="str">
        <f>VLOOKUP($C3019,Data!$A:$N,2,FALSE)</f>
        <v>Superior Sigil of Blood</v>
      </c>
      <c r="E3019" s="2">
        <f>VLOOKUP($A3019,Data!$A:$N,4,FALSE)</f>
        <v>47106</v>
      </c>
      <c r="F3019" s="2">
        <f>VLOOKUP($C3019,Data!$A:$N,6,FALSE)</f>
        <v>1399</v>
      </c>
      <c r="G3019" s="2">
        <f t="shared" si="94"/>
        <v>-45916.85</v>
      </c>
      <c r="H3019" s="2">
        <f>VLOOKUP($A3019,Data!$A:$N,6,FALSE)</f>
        <v>81042</v>
      </c>
      <c r="I3019" s="2">
        <f>VLOOKUP($C3019,Data!$A:$N,4,FALSE)</f>
        <v>911</v>
      </c>
      <c r="J3019" s="2">
        <f t="shared" si="95"/>
        <v>-80267.649999999994</v>
      </c>
    </row>
    <row r="3020" spans="1:10" x14ac:dyDescent="0.25">
      <c r="A3020">
        <v>89051</v>
      </c>
      <c r="B3020" t="str">
        <f>VLOOKUP($A3020,Data!$A:$N,2,FALSE)</f>
        <v>Revenge</v>
      </c>
      <c r="C3020">
        <f>VLOOKUP($A3020,Data!$A:$N,11,FALSE)</f>
        <v>67341</v>
      </c>
      <c r="D3020" t="str">
        <f>VLOOKUP($C3020,Data!$A:$N,2,FALSE)</f>
        <v>Superior Sigil of Cruelty</v>
      </c>
      <c r="E3020" s="2">
        <f>VLOOKUP($A3020,Data!$A:$N,4,FALSE)</f>
        <v>46360</v>
      </c>
      <c r="F3020" s="2">
        <f>VLOOKUP($C3020,Data!$A:$N,6,FALSE)</f>
        <v>0</v>
      </c>
      <c r="G3020" s="2">
        <f t="shared" si="94"/>
        <v>-46360</v>
      </c>
      <c r="H3020" s="2">
        <f>VLOOKUP($A3020,Data!$A:$N,6,FALSE)</f>
        <v>69980</v>
      </c>
      <c r="I3020" s="2">
        <f>VLOOKUP($C3020,Data!$A:$N,4,FALSE)</f>
        <v>0</v>
      </c>
      <c r="J3020" s="2">
        <f t="shared" si="95"/>
        <v>-69980</v>
      </c>
    </row>
    <row r="3021" spans="1:10" x14ac:dyDescent="0.25">
      <c r="A3021">
        <v>47516</v>
      </c>
      <c r="B3021" t="str">
        <f>VLOOKUP($A3021,Data!$A:$N,2,FALSE)</f>
        <v>Dire Ceremonial Scimitar of Vision</v>
      </c>
      <c r="C3021">
        <f>VLOOKUP($A3021,Data!$A:$N,11,FALSE)</f>
        <v>24600</v>
      </c>
      <c r="D3021" t="str">
        <f>VLOOKUP($C3021,Data!$A:$N,2,FALSE)</f>
        <v>Superior Sigil of Vision</v>
      </c>
      <c r="E3021" s="2">
        <f>VLOOKUP($A3021,Data!$A:$N,4,FALSE)</f>
        <v>46652</v>
      </c>
      <c r="F3021" s="2">
        <f>VLOOKUP($C3021,Data!$A:$N,6,FALSE)</f>
        <v>309</v>
      </c>
      <c r="G3021" s="2">
        <f t="shared" si="94"/>
        <v>-46389.35</v>
      </c>
      <c r="H3021" s="2">
        <f>VLOOKUP($A3021,Data!$A:$N,6,FALSE)</f>
        <v>66652</v>
      </c>
      <c r="I3021" s="2">
        <f>VLOOKUP($C3021,Data!$A:$N,4,FALSE)</f>
        <v>256</v>
      </c>
      <c r="J3021" s="2">
        <f t="shared" si="95"/>
        <v>-66434.399999999994</v>
      </c>
    </row>
    <row r="3022" spans="1:10" x14ac:dyDescent="0.25">
      <c r="A3022">
        <v>25557</v>
      </c>
      <c r="B3022" t="str">
        <f>VLOOKUP($A3022,Data!$A:$N,2,FALSE)</f>
        <v>Shaman's Etched Blade of Vision</v>
      </c>
      <c r="C3022">
        <f>VLOOKUP($A3022,Data!$A:$N,11,FALSE)</f>
        <v>24600</v>
      </c>
      <c r="D3022" t="str">
        <f>VLOOKUP($C3022,Data!$A:$N,2,FALSE)</f>
        <v>Superior Sigil of Vision</v>
      </c>
      <c r="E3022" s="2">
        <f>VLOOKUP($A3022,Data!$A:$N,4,FALSE)</f>
        <v>47048</v>
      </c>
      <c r="F3022" s="2">
        <f>VLOOKUP($C3022,Data!$A:$N,6,FALSE)</f>
        <v>309</v>
      </c>
      <c r="G3022" s="2">
        <f t="shared" si="94"/>
        <v>-46785.35</v>
      </c>
      <c r="H3022" s="2">
        <f>VLOOKUP($A3022,Data!$A:$N,6,FALSE)</f>
        <v>126069</v>
      </c>
      <c r="I3022" s="2">
        <f>VLOOKUP($C3022,Data!$A:$N,4,FALSE)</f>
        <v>256</v>
      </c>
      <c r="J3022" s="2">
        <f t="shared" si="95"/>
        <v>-125851.4</v>
      </c>
    </row>
    <row r="3023" spans="1:10" x14ac:dyDescent="0.25">
      <c r="A3023">
        <v>162</v>
      </c>
      <c r="B3023" t="str">
        <f>VLOOKUP($A3023,Data!$A:$N,2,FALSE)</f>
        <v>Berserker's Sneakthief Sandals of the Dolyak</v>
      </c>
      <c r="C3023">
        <f>VLOOKUP($A3023,Data!$A:$N,11,FALSE)</f>
        <v>24699</v>
      </c>
      <c r="D3023" t="str">
        <f>VLOOKUP($C3023,Data!$A:$N,2,FALSE)</f>
        <v>Superior Rune of the Dolyak</v>
      </c>
      <c r="E3023" s="2">
        <f>VLOOKUP($A3023,Data!$A:$N,4,FALSE)</f>
        <v>47515</v>
      </c>
      <c r="F3023" s="2">
        <f>VLOOKUP($C3023,Data!$A:$N,6,FALSE)</f>
        <v>481</v>
      </c>
      <c r="G3023" s="2">
        <f t="shared" si="94"/>
        <v>-47106.15</v>
      </c>
      <c r="H3023" s="2">
        <f>VLOOKUP($A3023,Data!$A:$N,6,FALSE)</f>
        <v>169595</v>
      </c>
      <c r="I3023" s="2">
        <f>VLOOKUP($C3023,Data!$A:$N,4,FALSE)</f>
        <v>285</v>
      </c>
      <c r="J3023" s="2">
        <f t="shared" si="95"/>
        <v>-169352.75</v>
      </c>
    </row>
    <row r="3024" spans="1:10" x14ac:dyDescent="0.25">
      <c r="A3024">
        <v>32263</v>
      </c>
      <c r="B3024" t="str">
        <f>VLOOKUP($A3024,Data!$A:$N,2,FALSE)</f>
        <v>Carrion Legionnaire Dagger of Blood</v>
      </c>
      <c r="C3024">
        <f>VLOOKUP($A3024,Data!$A:$N,11,FALSE)</f>
        <v>24570</v>
      </c>
      <c r="D3024" t="str">
        <f>VLOOKUP($C3024,Data!$A:$N,2,FALSE)</f>
        <v>Superior Sigil of Blood</v>
      </c>
      <c r="E3024" s="2">
        <f>VLOOKUP($A3024,Data!$A:$N,4,FALSE)</f>
        <v>48408</v>
      </c>
      <c r="F3024" s="2">
        <f>VLOOKUP($C3024,Data!$A:$N,6,FALSE)</f>
        <v>1399</v>
      </c>
      <c r="G3024" s="2">
        <f t="shared" si="94"/>
        <v>-47218.85</v>
      </c>
      <c r="H3024" s="2">
        <f>VLOOKUP($A3024,Data!$A:$N,6,FALSE)</f>
        <v>129894</v>
      </c>
      <c r="I3024" s="2">
        <f>VLOOKUP($C3024,Data!$A:$N,4,FALSE)</f>
        <v>911</v>
      </c>
      <c r="J3024" s="2">
        <f t="shared" si="95"/>
        <v>-129119.65</v>
      </c>
    </row>
    <row r="3025" spans="1:10" x14ac:dyDescent="0.25">
      <c r="A3025">
        <v>25954</v>
      </c>
      <c r="B3025" t="str">
        <f>VLOOKUP($A3025,Data!$A:$N,2,FALSE)</f>
        <v>Berserker's Iron Axe of Smoldering</v>
      </c>
      <c r="C3025">
        <f>VLOOKUP($A3025,Data!$A:$N,11,FALSE)</f>
        <v>24624</v>
      </c>
      <c r="D3025" t="str">
        <f>VLOOKUP($C3025,Data!$A:$N,2,FALSE)</f>
        <v>Superior Sigil of Smoldering</v>
      </c>
      <c r="E3025" s="2">
        <f>VLOOKUP($A3025,Data!$A:$N,4,FALSE)</f>
        <v>49040</v>
      </c>
      <c r="F3025" s="2">
        <f>VLOOKUP($C3025,Data!$A:$N,6,FALSE)</f>
        <v>1957</v>
      </c>
      <c r="G3025" s="2">
        <f t="shared" si="94"/>
        <v>-47376.55</v>
      </c>
      <c r="H3025" s="2">
        <f>VLOOKUP($A3025,Data!$A:$N,6,FALSE)</f>
        <v>179859</v>
      </c>
      <c r="I3025" s="2">
        <f>VLOOKUP($C3025,Data!$A:$N,4,FALSE)</f>
        <v>1342</v>
      </c>
      <c r="J3025" s="2">
        <f t="shared" si="95"/>
        <v>-178718.3</v>
      </c>
    </row>
    <row r="3026" spans="1:10" x14ac:dyDescent="0.25">
      <c r="A3026">
        <v>47508</v>
      </c>
      <c r="B3026" t="str">
        <f>VLOOKUP($A3026,Data!$A:$N,2,FALSE)</f>
        <v>Dire Ceremonial Dagger of Vision</v>
      </c>
      <c r="C3026">
        <f>VLOOKUP($A3026,Data!$A:$N,11,FALSE)</f>
        <v>24600</v>
      </c>
      <c r="D3026" t="str">
        <f>VLOOKUP($C3026,Data!$A:$N,2,FALSE)</f>
        <v>Superior Sigil of Vision</v>
      </c>
      <c r="E3026" s="2">
        <f>VLOOKUP($A3026,Data!$A:$N,4,FALSE)</f>
        <v>48042</v>
      </c>
      <c r="F3026" s="2">
        <f>VLOOKUP($C3026,Data!$A:$N,6,FALSE)</f>
        <v>309</v>
      </c>
      <c r="G3026" s="2">
        <f t="shared" si="94"/>
        <v>-47779.35</v>
      </c>
      <c r="H3026" s="2">
        <f>VLOOKUP($A3026,Data!$A:$N,6,FALSE)</f>
        <v>148041</v>
      </c>
      <c r="I3026" s="2">
        <f>VLOOKUP($C3026,Data!$A:$N,4,FALSE)</f>
        <v>256</v>
      </c>
      <c r="J3026" s="2">
        <f t="shared" si="95"/>
        <v>-147823.4</v>
      </c>
    </row>
    <row r="3027" spans="1:10" x14ac:dyDescent="0.25">
      <c r="A3027">
        <v>36766</v>
      </c>
      <c r="B3027" t="str">
        <f>VLOOKUP($A3027,Data!$A:$N,2,FALSE)</f>
        <v>Passiflora Orichalcum Earring</v>
      </c>
      <c r="C3027">
        <f>VLOOKUP($A3027,Data!$A:$N,11,FALSE)</f>
        <v>37906</v>
      </c>
      <c r="D3027" t="str">
        <f>VLOOKUP($C3027,Data!$A:$N,2,FALSE)</f>
        <v>Exquisite Passion Flower</v>
      </c>
      <c r="E3027" s="2">
        <f>VLOOKUP($A3027,Data!$A:$N,4,FALSE)</f>
        <v>62659</v>
      </c>
      <c r="F3027" s="2">
        <f>VLOOKUP($C3027,Data!$A:$N,6,FALSE)</f>
        <v>17490</v>
      </c>
      <c r="G3027" s="2">
        <f t="shared" si="94"/>
        <v>-47792.5</v>
      </c>
      <c r="H3027" s="2">
        <f>VLOOKUP($A3027,Data!$A:$N,6,FALSE)</f>
        <v>99125</v>
      </c>
      <c r="I3027" s="2">
        <f>VLOOKUP($C3027,Data!$A:$N,4,FALSE)</f>
        <v>13999</v>
      </c>
      <c r="J3027" s="2">
        <f t="shared" si="95"/>
        <v>-87225.85</v>
      </c>
    </row>
    <row r="3028" spans="1:10" x14ac:dyDescent="0.25">
      <c r="A3028">
        <v>32283</v>
      </c>
      <c r="B3028" t="str">
        <f>VLOOKUP($A3028,Data!$A:$N,2,FALSE)</f>
        <v>Carrion Legionnaire Longbow of Blood</v>
      </c>
      <c r="C3028">
        <f>VLOOKUP($A3028,Data!$A:$N,11,FALSE)</f>
        <v>24570</v>
      </c>
      <c r="D3028" t="str">
        <f>VLOOKUP($C3028,Data!$A:$N,2,FALSE)</f>
        <v>Superior Sigil of Blood</v>
      </c>
      <c r="E3028" s="2">
        <f>VLOOKUP($A3028,Data!$A:$N,4,FALSE)</f>
        <v>49775</v>
      </c>
      <c r="F3028" s="2">
        <f>VLOOKUP($C3028,Data!$A:$N,6,FALSE)</f>
        <v>1399</v>
      </c>
      <c r="G3028" s="2">
        <f t="shared" si="94"/>
        <v>-48585.85</v>
      </c>
      <c r="H3028" s="2">
        <f>VLOOKUP($A3028,Data!$A:$N,6,FALSE)</f>
        <v>128375</v>
      </c>
      <c r="I3028" s="2">
        <f>VLOOKUP($C3028,Data!$A:$N,4,FALSE)</f>
        <v>911</v>
      </c>
      <c r="J3028" s="2">
        <f t="shared" si="95"/>
        <v>-127600.65</v>
      </c>
    </row>
    <row r="3029" spans="1:10" x14ac:dyDescent="0.25">
      <c r="A3029">
        <v>24956</v>
      </c>
      <c r="B3029" t="str">
        <f>VLOOKUP($A3029,Data!$A:$N,2,FALSE)</f>
        <v>Shaman's Etched Skeggox of Blood</v>
      </c>
      <c r="C3029">
        <f>VLOOKUP($A3029,Data!$A:$N,11,FALSE)</f>
        <v>24570</v>
      </c>
      <c r="D3029" t="str">
        <f>VLOOKUP($C3029,Data!$A:$N,2,FALSE)</f>
        <v>Superior Sigil of Blood</v>
      </c>
      <c r="E3029" s="2">
        <f>VLOOKUP($A3029,Data!$A:$N,4,FALSE)</f>
        <v>42241</v>
      </c>
      <c r="F3029" s="2">
        <f>VLOOKUP($C3029,Data!$A:$N,6,FALSE)</f>
        <v>1399</v>
      </c>
      <c r="G3029" s="2">
        <f t="shared" si="94"/>
        <v>-41051.85</v>
      </c>
      <c r="H3029" s="2">
        <f>VLOOKUP($A3029,Data!$A:$N,6,FALSE)</f>
        <v>110000</v>
      </c>
      <c r="I3029" s="2">
        <f>VLOOKUP($C3029,Data!$A:$N,4,FALSE)</f>
        <v>911</v>
      </c>
      <c r="J3029" s="2">
        <f t="shared" si="95"/>
        <v>-109225.65</v>
      </c>
    </row>
    <row r="3030" spans="1:10" x14ac:dyDescent="0.25">
      <c r="A3030">
        <v>91043</v>
      </c>
      <c r="B3030" t="str">
        <f>VLOOKUP($A3030,Data!$A:$N,2,FALSE)</f>
        <v>Wexx</v>
      </c>
      <c r="C3030">
        <f>VLOOKUP($A3030,Data!$A:$N,11,FALSE)</f>
        <v>24592</v>
      </c>
      <c r="D3030" t="str">
        <f>VLOOKUP($C3030,Data!$A:$N,2,FALSE)</f>
        <v>Superior Sigil of Stamina</v>
      </c>
      <c r="E3030" s="2">
        <f>VLOOKUP($A3030,Data!$A:$N,4,FALSE)</f>
        <v>50006</v>
      </c>
      <c r="F3030" s="2">
        <f>VLOOKUP($C3030,Data!$A:$N,6,FALSE)</f>
        <v>555</v>
      </c>
      <c r="G3030" s="2">
        <f t="shared" si="94"/>
        <v>-49534.25</v>
      </c>
      <c r="H3030" s="2">
        <f>VLOOKUP($A3030,Data!$A:$N,6,FALSE)</f>
        <v>97793</v>
      </c>
      <c r="I3030" s="2">
        <f>VLOOKUP($C3030,Data!$A:$N,4,FALSE)</f>
        <v>258</v>
      </c>
      <c r="J3030" s="2">
        <f t="shared" si="95"/>
        <v>-97573.7</v>
      </c>
    </row>
    <row r="3031" spans="1:10" x14ac:dyDescent="0.25">
      <c r="A3031">
        <v>1855</v>
      </c>
      <c r="B3031" t="str">
        <f>VLOOKUP($A3031,Data!$A:$N,2,FALSE)</f>
        <v>Berserker's Scallywag Legs of the Dolyak</v>
      </c>
      <c r="C3031">
        <f>VLOOKUP($A3031,Data!$A:$N,11,FALSE)</f>
        <v>24699</v>
      </c>
      <c r="D3031" t="str">
        <f>VLOOKUP($C3031,Data!$A:$N,2,FALSE)</f>
        <v>Superior Rune of the Dolyak</v>
      </c>
      <c r="E3031" s="2">
        <f>VLOOKUP($A3031,Data!$A:$N,4,FALSE)</f>
        <v>50002</v>
      </c>
      <c r="F3031" s="2">
        <f>VLOOKUP($C3031,Data!$A:$N,6,FALSE)</f>
        <v>481</v>
      </c>
      <c r="G3031" s="2">
        <f t="shared" si="94"/>
        <v>-49593.15</v>
      </c>
      <c r="H3031" s="2">
        <f>VLOOKUP($A3031,Data!$A:$N,6,FALSE)</f>
        <v>99900</v>
      </c>
      <c r="I3031" s="2">
        <f>VLOOKUP($C3031,Data!$A:$N,4,FALSE)</f>
        <v>285</v>
      </c>
      <c r="J3031" s="2">
        <f t="shared" si="95"/>
        <v>-99657.75</v>
      </c>
    </row>
    <row r="3032" spans="1:10" x14ac:dyDescent="0.25">
      <c r="A3032">
        <v>48725</v>
      </c>
      <c r="B3032" t="str">
        <f>VLOOKUP($A3032,Data!$A:$N,2,FALSE)</f>
        <v>Fellsprout of Dreams</v>
      </c>
      <c r="C3032">
        <f>VLOOKUP($A3032,Data!$A:$N,11,FALSE)</f>
        <v>24681</v>
      </c>
      <c r="D3032" t="str">
        <f>VLOOKUP($C3032,Data!$A:$N,2,FALSE)</f>
        <v>Superior Sigil of Dreams</v>
      </c>
      <c r="E3032" s="2">
        <f>VLOOKUP($A3032,Data!$A:$N,4,FALSE)</f>
        <v>50013</v>
      </c>
      <c r="F3032" s="2">
        <f>VLOOKUP($C3032,Data!$A:$N,6,FALSE)</f>
        <v>255</v>
      </c>
      <c r="G3032" s="2">
        <f t="shared" si="94"/>
        <v>-49796.25</v>
      </c>
      <c r="H3032" s="2">
        <f>VLOOKUP($A3032,Data!$A:$N,6,FALSE)</f>
        <v>79898</v>
      </c>
      <c r="I3032" s="2">
        <f>VLOOKUP($C3032,Data!$A:$N,4,FALSE)</f>
        <v>0</v>
      </c>
      <c r="J3032" s="2">
        <f t="shared" si="95"/>
        <v>-79898</v>
      </c>
    </row>
    <row r="3033" spans="1:10" x14ac:dyDescent="0.25">
      <c r="A3033">
        <v>36801</v>
      </c>
      <c r="B3033" t="str">
        <f>VLOOKUP($A3033,Data!$A:$N,2,FALSE)</f>
        <v>Passiflora Orichalcum Amulet</v>
      </c>
      <c r="C3033">
        <f>VLOOKUP($A3033,Data!$A:$N,11,FALSE)</f>
        <v>37906</v>
      </c>
      <c r="D3033" t="str">
        <f>VLOOKUP($C3033,Data!$A:$N,2,FALSE)</f>
        <v>Exquisite Passion Flower</v>
      </c>
      <c r="E3033" s="2">
        <f>VLOOKUP($A3033,Data!$A:$N,4,FALSE)</f>
        <v>64569</v>
      </c>
      <c r="F3033" s="2">
        <f>VLOOKUP($C3033,Data!$A:$N,6,FALSE)</f>
        <v>17490</v>
      </c>
      <c r="G3033" s="2">
        <f t="shared" si="94"/>
        <v>-49702.5</v>
      </c>
      <c r="H3033" s="2">
        <f>VLOOKUP($A3033,Data!$A:$N,6,FALSE)</f>
        <v>98591</v>
      </c>
      <c r="I3033" s="2">
        <f>VLOOKUP($C3033,Data!$A:$N,4,FALSE)</f>
        <v>13999</v>
      </c>
      <c r="J3033" s="2">
        <f t="shared" si="95"/>
        <v>-86691.85</v>
      </c>
    </row>
    <row r="3034" spans="1:10" x14ac:dyDescent="0.25">
      <c r="A3034">
        <v>2384</v>
      </c>
      <c r="B3034" t="str">
        <f>VLOOKUP($A3034,Data!$A:$N,2,FALSE)</f>
        <v>Berserker's Seer Mask of Grenth</v>
      </c>
      <c r="C3034">
        <f>VLOOKUP($A3034,Data!$A:$N,11,FALSE)</f>
        <v>24779</v>
      </c>
      <c r="D3034" t="str">
        <f>VLOOKUP($C3034,Data!$A:$N,2,FALSE)</f>
        <v>Superior Rune of Grenth</v>
      </c>
      <c r="E3034" s="2">
        <f>VLOOKUP($A3034,Data!$A:$N,4,FALSE)</f>
        <v>51110</v>
      </c>
      <c r="F3034" s="2">
        <f>VLOOKUP($C3034,Data!$A:$N,6,FALSE)</f>
        <v>905</v>
      </c>
      <c r="G3034" s="2">
        <f t="shared" si="94"/>
        <v>-50340.75</v>
      </c>
      <c r="H3034" s="2">
        <f>VLOOKUP($A3034,Data!$A:$N,6,FALSE)</f>
        <v>159682</v>
      </c>
      <c r="I3034" s="2">
        <f>VLOOKUP($C3034,Data!$A:$N,4,FALSE)</f>
        <v>629</v>
      </c>
      <c r="J3034" s="2">
        <f t="shared" si="95"/>
        <v>-159147.35</v>
      </c>
    </row>
    <row r="3035" spans="1:10" x14ac:dyDescent="0.25">
      <c r="A3035">
        <v>41668</v>
      </c>
      <c r="B3035" t="str">
        <f>VLOOKUP($A3035,Data!$A:$N,2,FALSE)</f>
        <v>Sentinel's Iron Greatsword of Hobbling</v>
      </c>
      <c r="C3035">
        <f>VLOOKUP($A3035,Data!$A:$N,11,FALSE)</f>
        <v>24626</v>
      </c>
      <c r="D3035" t="str">
        <f>VLOOKUP($C3035,Data!$A:$N,2,FALSE)</f>
        <v>Major Sigil of Hobbling</v>
      </c>
      <c r="E3035" s="2">
        <f>VLOOKUP($A3035,Data!$A:$N,4,FALSE)</f>
        <v>50732</v>
      </c>
      <c r="F3035" s="2">
        <f>VLOOKUP($C3035,Data!$A:$N,6,FALSE)</f>
        <v>300</v>
      </c>
      <c r="G3035" s="2">
        <f t="shared" si="94"/>
        <v>-50477</v>
      </c>
      <c r="H3035" s="2">
        <f>VLOOKUP($A3035,Data!$A:$N,6,FALSE)</f>
        <v>498426</v>
      </c>
      <c r="I3035" s="2">
        <f>VLOOKUP($C3035,Data!$A:$N,4,FALSE)</f>
        <v>250</v>
      </c>
      <c r="J3035" s="2">
        <f t="shared" si="95"/>
        <v>-498213.5</v>
      </c>
    </row>
    <row r="3036" spans="1:10" x14ac:dyDescent="0.25">
      <c r="A3036">
        <v>41635</v>
      </c>
      <c r="B3036" t="str">
        <f>VLOOKUP($A3036,Data!$A:$N,2,FALSE)</f>
        <v>Sentinel's Rogue Gloves of Hoelbrak</v>
      </c>
      <c r="C3036">
        <f>VLOOKUP($A3036,Data!$A:$N,11,FALSE)</f>
        <v>24728</v>
      </c>
      <c r="D3036" t="str">
        <f>VLOOKUP($C3036,Data!$A:$N,2,FALSE)</f>
        <v>Major Rune of Hoelbrak</v>
      </c>
      <c r="E3036" s="2">
        <f>VLOOKUP($A3036,Data!$A:$N,4,FALSE)</f>
        <v>51005</v>
      </c>
      <c r="F3036" s="2">
        <f>VLOOKUP($C3036,Data!$A:$N,6,FALSE)</f>
        <v>543</v>
      </c>
      <c r="G3036" s="2">
        <f t="shared" si="94"/>
        <v>-50543.45</v>
      </c>
      <c r="H3036" s="2">
        <f>VLOOKUP($A3036,Data!$A:$N,6,FALSE)</f>
        <v>999999</v>
      </c>
      <c r="I3036" s="2">
        <f>VLOOKUP($C3036,Data!$A:$N,4,FALSE)</f>
        <v>326</v>
      </c>
      <c r="J3036" s="2">
        <f t="shared" si="95"/>
        <v>-999721.9</v>
      </c>
    </row>
    <row r="3037" spans="1:10" x14ac:dyDescent="0.25">
      <c r="A3037">
        <v>178</v>
      </c>
      <c r="B3037" t="str">
        <f>VLOOKUP($A3037,Data!$A:$N,2,FALSE)</f>
        <v>Rampager's Sneakthief Coat of Vampirism</v>
      </c>
      <c r="C3037">
        <f>VLOOKUP($A3037,Data!$A:$N,11,FALSE)</f>
        <v>24711</v>
      </c>
      <c r="D3037" t="str">
        <f>VLOOKUP($C3037,Data!$A:$N,2,FALSE)</f>
        <v>Superior Rune of Vampirism</v>
      </c>
      <c r="E3037" s="2">
        <f>VLOOKUP($A3037,Data!$A:$N,4,FALSE)</f>
        <v>52020</v>
      </c>
      <c r="F3037" s="2">
        <f>VLOOKUP($C3037,Data!$A:$N,6,FALSE)</f>
        <v>1500</v>
      </c>
      <c r="G3037" s="2">
        <f t="shared" si="94"/>
        <v>-50745</v>
      </c>
      <c r="H3037" s="2">
        <f>VLOOKUP($A3037,Data!$A:$N,6,FALSE)</f>
        <v>1499999</v>
      </c>
      <c r="I3037" s="2">
        <f>VLOOKUP($C3037,Data!$A:$N,4,FALSE)</f>
        <v>1300</v>
      </c>
      <c r="J3037" s="2">
        <f t="shared" si="95"/>
        <v>-1498894</v>
      </c>
    </row>
    <row r="3038" spans="1:10" x14ac:dyDescent="0.25">
      <c r="A3038">
        <v>27484</v>
      </c>
      <c r="B3038" t="str">
        <f>VLOOKUP($A3038,Data!$A:$N,2,FALSE)</f>
        <v>Cleric's Soft Wood Staff of Corruption</v>
      </c>
      <c r="C3038">
        <f>VLOOKUP($A3038,Data!$A:$N,11,FALSE)</f>
        <v>24578</v>
      </c>
      <c r="D3038" t="str">
        <f>VLOOKUP($C3038,Data!$A:$N,2,FALSE)</f>
        <v>Superior Sigil of Corruption</v>
      </c>
      <c r="E3038" s="2">
        <f>VLOOKUP($A3038,Data!$A:$N,4,FALSE)</f>
        <v>51216</v>
      </c>
      <c r="F3038" s="2">
        <f>VLOOKUP($C3038,Data!$A:$N,6,FALSE)</f>
        <v>710</v>
      </c>
      <c r="G3038" s="2">
        <f t="shared" si="94"/>
        <v>-50612.5</v>
      </c>
      <c r="H3038" s="2">
        <f>VLOOKUP($A3038,Data!$A:$N,6,FALSE)</f>
        <v>89948</v>
      </c>
      <c r="I3038" s="2">
        <f>VLOOKUP($C3038,Data!$A:$N,4,FALSE)</f>
        <v>553</v>
      </c>
      <c r="J3038" s="2">
        <f t="shared" si="95"/>
        <v>-89477.95</v>
      </c>
    </row>
    <row r="3039" spans="1:10" x14ac:dyDescent="0.25">
      <c r="A3039">
        <v>25516</v>
      </c>
      <c r="B3039" t="str">
        <f>VLOOKUP($A3039,Data!$A:$N,2,FALSE)</f>
        <v>Shaman's Etched Branch of Blood</v>
      </c>
      <c r="C3039">
        <f>VLOOKUP($A3039,Data!$A:$N,11,FALSE)</f>
        <v>24570</v>
      </c>
      <c r="D3039" t="str">
        <f>VLOOKUP($C3039,Data!$A:$N,2,FALSE)</f>
        <v>Superior Sigil of Blood</v>
      </c>
      <c r="E3039" s="2">
        <f>VLOOKUP($A3039,Data!$A:$N,4,FALSE)</f>
        <v>51809</v>
      </c>
      <c r="F3039" s="2">
        <f>VLOOKUP($C3039,Data!$A:$N,6,FALSE)</f>
        <v>1399</v>
      </c>
      <c r="G3039" s="2">
        <f t="shared" si="94"/>
        <v>-50619.85</v>
      </c>
      <c r="H3039" s="2">
        <f>VLOOKUP($A3039,Data!$A:$N,6,FALSE)</f>
        <v>170091</v>
      </c>
      <c r="I3039" s="2">
        <f>VLOOKUP($C3039,Data!$A:$N,4,FALSE)</f>
        <v>911</v>
      </c>
      <c r="J3039" s="2">
        <f t="shared" si="95"/>
        <v>-169316.65</v>
      </c>
    </row>
    <row r="3040" spans="1:10" x14ac:dyDescent="0.25">
      <c r="A3040">
        <v>47523</v>
      </c>
      <c r="B3040" t="str">
        <f>VLOOKUP($A3040,Data!$A:$N,2,FALSE)</f>
        <v>Dire Ceremonial Pike of Blood</v>
      </c>
      <c r="C3040">
        <f>VLOOKUP($A3040,Data!$A:$N,11,FALSE)</f>
        <v>24570</v>
      </c>
      <c r="D3040" t="str">
        <f>VLOOKUP($C3040,Data!$A:$N,2,FALSE)</f>
        <v>Superior Sigil of Blood</v>
      </c>
      <c r="E3040" s="2">
        <f>VLOOKUP($A3040,Data!$A:$N,4,FALSE)</f>
        <v>51946</v>
      </c>
      <c r="F3040" s="2">
        <f>VLOOKUP($C3040,Data!$A:$N,6,FALSE)</f>
        <v>1399</v>
      </c>
      <c r="G3040" s="2">
        <f t="shared" si="94"/>
        <v>-50756.85</v>
      </c>
      <c r="H3040" s="2">
        <f>VLOOKUP($A3040,Data!$A:$N,6,FALSE)</f>
        <v>196424</v>
      </c>
      <c r="I3040" s="2">
        <f>VLOOKUP($C3040,Data!$A:$N,4,FALSE)</f>
        <v>911</v>
      </c>
      <c r="J3040" s="2">
        <f t="shared" si="95"/>
        <v>-195649.65</v>
      </c>
    </row>
    <row r="3041" spans="1:10" x14ac:dyDescent="0.25">
      <c r="A3041">
        <v>41638</v>
      </c>
      <c r="B3041" t="str">
        <f>VLOOKUP($A3041,Data!$A:$N,2,FALSE)</f>
        <v>Sentinel's Rogue Pauldrons of the Traveler</v>
      </c>
      <c r="C3041">
        <f>VLOOKUP($A3041,Data!$A:$N,11,FALSE)</f>
        <v>24692</v>
      </c>
      <c r="D3041" t="str">
        <f>VLOOKUP($C3041,Data!$A:$N,2,FALSE)</f>
        <v>Major Rune of the Traveler</v>
      </c>
      <c r="E3041" s="2">
        <f>VLOOKUP($A3041,Data!$A:$N,4,FALSE)</f>
        <v>51237</v>
      </c>
      <c r="F3041" s="2">
        <f>VLOOKUP($C3041,Data!$A:$N,6,FALSE)</f>
        <v>509</v>
      </c>
      <c r="G3041" s="2">
        <f t="shared" si="94"/>
        <v>-50804.35</v>
      </c>
      <c r="H3041" s="2">
        <f>VLOOKUP($A3041,Data!$A:$N,6,FALSE)</f>
        <v>999998</v>
      </c>
      <c r="I3041" s="2">
        <f>VLOOKUP($C3041,Data!$A:$N,4,FALSE)</f>
        <v>305</v>
      </c>
      <c r="J3041" s="2">
        <f t="shared" si="95"/>
        <v>-999738.75</v>
      </c>
    </row>
    <row r="3042" spans="1:10" x14ac:dyDescent="0.25">
      <c r="A3042">
        <v>26393</v>
      </c>
      <c r="B3042" t="str">
        <f>VLOOKUP($A3042,Data!$A:$N,2,FALSE)</f>
        <v>Berserker's Soft Wood Scepter of Fire</v>
      </c>
      <c r="C3042">
        <f>VLOOKUP($A3042,Data!$A:$N,11,FALSE)</f>
        <v>24548</v>
      </c>
      <c r="D3042" t="str">
        <f>VLOOKUP($C3042,Data!$A:$N,2,FALSE)</f>
        <v>Superior Sigil of Fire</v>
      </c>
      <c r="E3042" s="2">
        <f>VLOOKUP($A3042,Data!$A:$N,4,FALSE)</f>
        <v>52022</v>
      </c>
      <c r="F3042" s="2">
        <f>VLOOKUP($C3042,Data!$A:$N,6,FALSE)</f>
        <v>1366</v>
      </c>
      <c r="G3042" s="2">
        <f t="shared" si="94"/>
        <v>-50860.9</v>
      </c>
      <c r="H3042" s="2">
        <f>VLOOKUP($A3042,Data!$A:$N,6,FALSE)</f>
        <v>802029</v>
      </c>
      <c r="I3042" s="2">
        <f>VLOOKUP($C3042,Data!$A:$N,4,FALSE)</f>
        <v>1110</v>
      </c>
      <c r="J3042" s="2">
        <f t="shared" si="95"/>
        <v>-801085.5</v>
      </c>
    </row>
    <row r="3043" spans="1:10" x14ac:dyDescent="0.25">
      <c r="A3043">
        <v>25197</v>
      </c>
      <c r="B3043" t="str">
        <f>VLOOKUP($A3043,Data!$A:$N,2,FALSE)</f>
        <v>Shaman's Etched Greatbow of Vision</v>
      </c>
      <c r="C3043">
        <f>VLOOKUP($A3043,Data!$A:$N,11,FALSE)</f>
        <v>24600</v>
      </c>
      <c r="D3043" t="str">
        <f>VLOOKUP($C3043,Data!$A:$N,2,FALSE)</f>
        <v>Superior Sigil of Vision</v>
      </c>
      <c r="E3043" s="2">
        <f>VLOOKUP($A3043,Data!$A:$N,4,FALSE)</f>
        <v>51244</v>
      </c>
      <c r="F3043" s="2">
        <f>VLOOKUP($C3043,Data!$A:$N,6,FALSE)</f>
        <v>309</v>
      </c>
      <c r="G3043" s="2">
        <f t="shared" si="94"/>
        <v>-50981.35</v>
      </c>
      <c r="H3043" s="2">
        <f>VLOOKUP($A3043,Data!$A:$N,6,FALSE)</f>
        <v>141426</v>
      </c>
      <c r="I3043" s="2">
        <f>VLOOKUP($C3043,Data!$A:$N,4,FALSE)</f>
        <v>256</v>
      </c>
      <c r="J3043" s="2">
        <f t="shared" si="95"/>
        <v>-141208.4</v>
      </c>
    </row>
    <row r="3044" spans="1:10" x14ac:dyDescent="0.25">
      <c r="A3044">
        <v>26132</v>
      </c>
      <c r="B3044" t="str">
        <f>VLOOKUP($A3044,Data!$A:$N,2,FALSE)</f>
        <v>Berserker's Iron Dagger of Rage</v>
      </c>
      <c r="C3044">
        <f>VLOOKUP($A3044,Data!$A:$N,11,FALSE)</f>
        <v>24561</v>
      </c>
      <c r="D3044" t="str">
        <f>VLOOKUP($C3044,Data!$A:$N,2,FALSE)</f>
        <v>Superior Sigil of Rage</v>
      </c>
      <c r="E3044" s="2">
        <f>VLOOKUP($A3044,Data!$A:$N,4,FALSE)</f>
        <v>51827</v>
      </c>
      <c r="F3044" s="2">
        <f>VLOOKUP($C3044,Data!$A:$N,6,FALSE)</f>
        <v>255</v>
      </c>
      <c r="G3044" s="2">
        <f t="shared" si="94"/>
        <v>-51610.25</v>
      </c>
      <c r="H3044" s="2">
        <f>VLOOKUP($A3044,Data!$A:$N,6,FALSE)</f>
        <v>99998</v>
      </c>
      <c r="I3044" s="2">
        <f>VLOOKUP($C3044,Data!$A:$N,4,FALSE)</f>
        <v>0</v>
      </c>
      <c r="J3044" s="2">
        <f t="shared" si="95"/>
        <v>-99998</v>
      </c>
    </row>
    <row r="3045" spans="1:10" x14ac:dyDescent="0.25">
      <c r="A3045">
        <v>26690</v>
      </c>
      <c r="B3045" t="str">
        <f>VLOOKUP($A3045,Data!$A:$N,2,FALSE)</f>
        <v>Berserker's Iron Pistol of Blood</v>
      </c>
      <c r="C3045">
        <f>VLOOKUP($A3045,Data!$A:$N,11,FALSE)</f>
        <v>24570</v>
      </c>
      <c r="D3045" t="str">
        <f>VLOOKUP($C3045,Data!$A:$N,2,FALSE)</f>
        <v>Superior Sigil of Blood</v>
      </c>
      <c r="E3045" s="2">
        <f>VLOOKUP($A3045,Data!$A:$N,4,FALSE)</f>
        <v>52795</v>
      </c>
      <c r="F3045" s="2">
        <f>VLOOKUP($C3045,Data!$A:$N,6,FALSE)</f>
        <v>1399</v>
      </c>
      <c r="G3045" s="2">
        <f t="shared" si="94"/>
        <v>-51605.85</v>
      </c>
      <c r="H3045" s="2">
        <f>VLOOKUP($A3045,Data!$A:$N,6,FALSE)</f>
        <v>172523</v>
      </c>
      <c r="I3045" s="2">
        <f>VLOOKUP($C3045,Data!$A:$N,4,FALSE)</f>
        <v>911</v>
      </c>
      <c r="J3045" s="2">
        <f t="shared" si="95"/>
        <v>-171748.65</v>
      </c>
    </row>
    <row r="3046" spans="1:10" x14ac:dyDescent="0.25">
      <c r="A3046">
        <v>32319</v>
      </c>
      <c r="B3046" t="str">
        <f>VLOOKUP($A3046,Data!$A:$N,2,FALSE)</f>
        <v>Carrion Legionnaire Sword of Blood</v>
      </c>
      <c r="C3046">
        <f>VLOOKUP($A3046,Data!$A:$N,11,FALSE)</f>
        <v>24570</v>
      </c>
      <c r="D3046" t="str">
        <f>VLOOKUP($C3046,Data!$A:$N,2,FALSE)</f>
        <v>Superior Sigil of Blood</v>
      </c>
      <c r="E3046" s="2">
        <f>VLOOKUP($A3046,Data!$A:$N,4,FALSE)</f>
        <v>54135</v>
      </c>
      <c r="F3046" s="2">
        <f>VLOOKUP($C3046,Data!$A:$N,6,FALSE)</f>
        <v>1399</v>
      </c>
      <c r="G3046" s="2">
        <f t="shared" si="94"/>
        <v>-52945.85</v>
      </c>
      <c r="H3046" s="2">
        <f>VLOOKUP($A3046,Data!$A:$N,6,FALSE)</f>
        <v>254997</v>
      </c>
      <c r="I3046" s="2">
        <f>VLOOKUP($C3046,Data!$A:$N,4,FALSE)</f>
        <v>911</v>
      </c>
      <c r="J3046" s="2">
        <f t="shared" si="95"/>
        <v>-254222.65</v>
      </c>
    </row>
    <row r="3047" spans="1:10" x14ac:dyDescent="0.25">
      <c r="A3047">
        <v>47564</v>
      </c>
      <c r="B3047" t="str">
        <f>VLOOKUP($A3047,Data!$A:$N,2,FALSE)</f>
        <v>Dire Ceremonial Sabre of Vision</v>
      </c>
      <c r="C3047">
        <f>VLOOKUP($A3047,Data!$A:$N,11,FALSE)</f>
        <v>24600</v>
      </c>
      <c r="D3047" t="str">
        <f>VLOOKUP($C3047,Data!$A:$N,2,FALSE)</f>
        <v>Superior Sigil of Vision</v>
      </c>
      <c r="E3047" s="2">
        <f>VLOOKUP($A3047,Data!$A:$N,4,FALSE)</f>
        <v>53540</v>
      </c>
      <c r="F3047" s="2">
        <f>VLOOKUP($C3047,Data!$A:$N,6,FALSE)</f>
        <v>309</v>
      </c>
      <c r="G3047" s="2">
        <f t="shared" si="94"/>
        <v>-53277.35</v>
      </c>
      <c r="H3047" s="2">
        <f>VLOOKUP($A3047,Data!$A:$N,6,FALSE)</f>
        <v>137124</v>
      </c>
      <c r="I3047" s="2">
        <f>VLOOKUP($C3047,Data!$A:$N,4,FALSE)</f>
        <v>256</v>
      </c>
      <c r="J3047" s="2">
        <f t="shared" si="95"/>
        <v>-136906.4</v>
      </c>
    </row>
    <row r="3048" spans="1:10" x14ac:dyDescent="0.25">
      <c r="A3048">
        <v>82169</v>
      </c>
      <c r="B3048" t="str">
        <f>VLOOKUP($A3048,Data!$A:$N,2,FALSE)</f>
        <v>Melki, Misshapen Offering of Severance</v>
      </c>
      <c r="C3048">
        <f>VLOOKUP($A3048,Data!$A:$N,11,FALSE)</f>
        <v>84505</v>
      </c>
      <c r="D3048" t="str">
        <f>VLOOKUP($C3048,Data!$A:$N,2,FALSE)</f>
        <v>Superior Sigil of Severance</v>
      </c>
      <c r="E3048" s="2">
        <f>VLOOKUP($A3048,Data!$A:$N,4,FALSE)</f>
        <v>54071</v>
      </c>
      <c r="F3048" s="2">
        <f>VLOOKUP($C3048,Data!$A:$N,6,FALSE)</f>
        <v>724</v>
      </c>
      <c r="G3048" s="2">
        <f t="shared" si="94"/>
        <v>-53455.6</v>
      </c>
      <c r="H3048" s="2">
        <f>VLOOKUP($A3048,Data!$A:$N,6,FALSE)</f>
        <v>91999</v>
      </c>
      <c r="I3048" s="2">
        <f>VLOOKUP($C3048,Data!$A:$N,4,FALSE)</f>
        <v>422</v>
      </c>
      <c r="J3048" s="2">
        <f t="shared" si="95"/>
        <v>-91640.3</v>
      </c>
    </row>
    <row r="3049" spans="1:10" x14ac:dyDescent="0.25">
      <c r="A3049">
        <v>47559</v>
      </c>
      <c r="B3049" t="str">
        <f>VLOOKUP($A3049,Data!$A:$N,2,FALSE)</f>
        <v>Dire Ceremonial Stave of Blood</v>
      </c>
      <c r="C3049">
        <f>VLOOKUP($A3049,Data!$A:$N,11,FALSE)</f>
        <v>24570</v>
      </c>
      <c r="D3049" t="str">
        <f>VLOOKUP($C3049,Data!$A:$N,2,FALSE)</f>
        <v>Superior Sigil of Blood</v>
      </c>
      <c r="E3049" s="2">
        <f>VLOOKUP($A3049,Data!$A:$N,4,FALSE)</f>
        <v>54772</v>
      </c>
      <c r="F3049" s="2">
        <f>VLOOKUP($C3049,Data!$A:$N,6,FALSE)</f>
        <v>1399</v>
      </c>
      <c r="G3049" s="2">
        <f t="shared" si="94"/>
        <v>-53582.85</v>
      </c>
      <c r="H3049" s="2">
        <f>VLOOKUP($A3049,Data!$A:$N,6,FALSE)</f>
        <v>100595</v>
      </c>
      <c r="I3049" s="2">
        <f>VLOOKUP($C3049,Data!$A:$N,4,FALSE)</f>
        <v>911</v>
      </c>
      <c r="J3049" s="2">
        <f t="shared" si="95"/>
        <v>-99820.65</v>
      </c>
    </row>
    <row r="3050" spans="1:10" x14ac:dyDescent="0.25">
      <c r="A3050">
        <v>47563</v>
      </c>
      <c r="B3050" t="str">
        <f>VLOOKUP($A3050,Data!$A:$N,2,FALSE)</f>
        <v>Dire Ceremonial Sabre of Blood</v>
      </c>
      <c r="C3050">
        <f>VLOOKUP($A3050,Data!$A:$N,11,FALSE)</f>
        <v>24570</v>
      </c>
      <c r="D3050" t="str">
        <f>VLOOKUP($C3050,Data!$A:$N,2,FALSE)</f>
        <v>Superior Sigil of Blood</v>
      </c>
      <c r="E3050" s="2">
        <f>VLOOKUP($A3050,Data!$A:$N,4,FALSE)</f>
        <v>55083</v>
      </c>
      <c r="F3050" s="2">
        <f>VLOOKUP($C3050,Data!$A:$N,6,FALSE)</f>
        <v>1399</v>
      </c>
      <c r="G3050" s="2">
        <f t="shared" si="94"/>
        <v>-53893.85</v>
      </c>
      <c r="H3050" s="2">
        <f>VLOOKUP($A3050,Data!$A:$N,6,FALSE)</f>
        <v>133331</v>
      </c>
      <c r="I3050" s="2">
        <f>VLOOKUP($C3050,Data!$A:$N,4,FALSE)</f>
        <v>911</v>
      </c>
      <c r="J3050" s="2">
        <f t="shared" si="95"/>
        <v>-132556.65</v>
      </c>
    </row>
    <row r="3051" spans="1:10" x14ac:dyDescent="0.25">
      <c r="A3051">
        <v>47560</v>
      </c>
      <c r="B3051" t="str">
        <f>VLOOKUP($A3051,Data!$A:$N,2,FALSE)</f>
        <v>Dire Ceremonial Stave of Vision</v>
      </c>
      <c r="C3051">
        <f>VLOOKUP($A3051,Data!$A:$N,11,FALSE)</f>
        <v>24600</v>
      </c>
      <c r="D3051" t="str">
        <f>VLOOKUP($C3051,Data!$A:$N,2,FALSE)</f>
        <v>Superior Sigil of Vision</v>
      </c>
      <c r="E3051" s="2">
        <f>VLOOKUP($A3051,Data!$A:$N,4,FALSE)</f>
        <v>54785</v>
      </c>
      <c r="F3051" s="2">
        <f>VLOOKUP($C3051,Data!$A:$N,6,FALSE)</f>
        <v>309</v>
      </c>
      <c r="G3051" s="2">
        <f t="shared" si="94"/>
        <v>-54522.35</v>
      </c>
      <c r="H3051" s="2">
        <f>VLOOKUP($A3051,Data!$A:$N,6,FALSE)</f>
        <v>132675</v>
      </c>
      <c r="I3051" s="2">
        <f>VLOOKUP($C3051,Data!$A:$N,4,FALSE)</f>
        <v>256</v>
      </c>
      <c r="J3051" s="2">
        <f t="shared" si="95"/>
        <v>-132457.4</v>
      </c>
    </row>
    <row r="3052" spans="1:10" x14ac:dyDescent="0.25">
      <c r="A3052">
        <v>596</v>
      </c>
      <c r="B3052" t="str">
        <f>VLOOKUP($A3052,Data!$A:$N,2,FALSE)</f>
        <v>Rampager's Seer Boots of Rage</v>
      </c>
      <c r="C3052">
        <f>VLOOKUP($A3052,Data!$A:$N,11,FALSE)</f>
        <v>24717</v>
      </c>
      <c r="D3052" t="str">
        <f>VLOOKUP($C3052,Data!$A:$N,2,FALSE)</f>
        <v>Superior Rune of Rage</v>
      </c>
      <c r="E3052" s="2">
        <f>VLOOKUP($A3052,Data!$A:$N,4,FALSE)</f>
        <v>54947</v>
      </c>
      <c r="F3052" s="2">
        <f>VLOOKUP($C3052,Data!$A:$N,6,FALSE)</f>
        <v>599</v>
      </c>
      <c r="G3052" s="2">
        <f t="shared" si="94"/>
        <v>-54437.85</v>
      </c>
      <c r="H3052" s="2">
        <f>VLOOKUP($A3052,Data!$A:$N,6,FALSE)</f>
        <v>191914</v>
      </c>
      <c r="I3052" s="2">
        <f>VLOOKUP($C3052,Data!$A:$N,4,FALSE)</f>
        <v>301</v>
      </c>
      <c r="J3052" s="2">
        <f t="shared" si="95"/>
        <v>-191658.15</v>
      </c>
    </row>
    <row r="3053" spans="1:10" x14ac:dyDescent="0.25">
      <c r="A3053">
        <v>34178</v>
      </c>
      <c r="B3053" t="str">
        <f>VLOOKUP($A3053,Data!$A:$N,2,FALSE)</f>
        <v>Carrion Tribal Staff of Blood</v>
      </c>
      <c r="C3053">
        <f>VLOOKUP($A3053,Data!$A:$N,11,FALSE)</f>
        <v>24570</v>
      </c>
      <c r="D3053" t="str">
        <f>VLOOKUP($C3053,Data!$A:$N,2,FALSE)</f>
        <v>Superior Sigil of Blood</v>
      </c>
      <c r="E3053" s="2">
        <f>VLOOKUP($A3053,Data!$A:$N,4,FALSE)</f>
        <v>56069</v>
      </c>
      <c r="F3053" s="2">
        <f>VLOOKUP($C3053,Data!$A:$N,6,FALSE)</f>
        <v>1399</v>
      </c>
      <c r="G3053" s="2">
        <f t="shared" si="94"/>
        <v>-54879.85</v>
      </c>
      <c r="H3053" s="2">
        <f>VLOOKUP($A3053,Data!$A:$N,6,FALSE)</f>
        <v>153756</v>
      </c>
      <c r="I3053" s="2">
        <f>VLOOKUP($C3053,Data!$A:$N,4,FALSE)</f>
        <v>911</v>
      </c>
      <c r="J3053" s="2">
        <f t="shared" si="95"/>
        <v>-152981.65</v>
      </c>
    </row>
    <row r="3054" spans="1:10" x14ac:dyDescent="0.25">
      <c r="A3054">
        <v>28585</v>
      </c>
      <c r="B3054" t="str">
        <f>VLOOKUP($A3054,Data!$A:$N,2,FALSE)</f>
        <v>Berserker's Iron Spear of Perception</v>
      </c>
      <c r="C3054">
        <f>VLOOKUP($A3054,Data!$A:$N,11,FALSE)</f>
        <v>24580</v>
      </c>
      <c r="D3054" t="str">
        <f>VLOOKUP($C3054,Data!$A:$N,2,FALSE)</f>
        <v>Superior Sigil of Perception</v>
      </c>
      <c r="E3054" s="2">
        <f>VLOOKUP($A3054,Data!$A:$N,4,FALSE)</f>
        <v>55461</v>
      </c>
      <c r="F3054" s="2">
        <f>VLOOKUP($C3054,Data!$A:$N,6,FALSE)</f>
        <v>255</v>
      </c>
      <c r="G3054" s="2">
        <f t="shared" si="94"/>
        <v>-55244.25</v>
      </c>
      <c r="H3054" s="2">
        <f>VLOOKUP($A3054,Data!$A:$N,6,FALSE)</f>
        <v>294797</v>
      </c>
      <c r="I3054" s="2">
        <f>VLOOKUP($C3054,Data!$A:$N,4,FALSE)</f>
        <v>221</v>
      </c>
      <c r="J3054" s="2">
        <f t="shared" si="95"/>
        <v>-294609.15000000002</v>
      </c>
    </row>
    <row r="3055" spans="1:10" x14ac:dyDescent="0.25">
      <c r="A3055">
        <v>25077</v>
      </c>
      <c r="B3055" t="str">
        <f>VLOOKUP($A3055,Data!$A:$N,2,FALSE)</f>
        <v>Shaman's Etched Avenger of Vision</v>
      </c>
      <c r="C3055">
        <f>VLOOKUP($A3055,Data!$A:$N,11,FALSE)</f>
        <v>24600</v>
      </c>
      <c r="D3055" t="str">
        <f>VLOOKUP($C3055,Data!$A:$N,2,FALSE)</f>
        <v>Superior Sigil of Vision</v>
      </c>
      <c r="E3055" s="2">
        <f>VLOOKUP($A3055,Data!$A:$N,4,FALSE)</f>
        <v>55799</v>
      </c>
      <c r="F3055" s="2">
        <f>VLOOKUP($C3055,Data!$A:$N,6,FALSE)</f>
        <v>309</v>
      </c>
      <c r="G3055" s="2">
        <f t="shared" si="94"/>
        <v>-55536.35</v>
      </c>
      <c r="H3055" s="2">
        <f>VLOOKUP($A3055,Data!$A:$N,6,FALSE)</f>
        <v>150394</v>
      </c>
      <c r="I3055" s="2">
        <f>VLOOKUP($C3055,Data!$A:$N,4,FALSE)</f>
        <v>256</v>
      </c>
      <c r="J3055" s="2">
        <f t="shared" si="95"/>
        <v>-150176.4</v>
      </c>
    </row>
    <row r="3056" spans="1:10" x14ac:dyDescent="0.25">
      <c r="A3056">
        <v>47191</v>
      </c>
      <c r="B3056" t="str">
        <f>VLOOKUP($A3056,Data!$A:$N,2,FALSE)</f>
        <v>Dire Orrian Longsword of Blood</v>
      </c>
      <c r="C3056">
        <f>VLOOKUP($A3056,Data!$A:$N,11,FALSE)</f>
        <v>24570</v>
      </c>
      <c r="D3056" t="str">
        <f>VLOOKUP($C3056,Data!$A:$N,2,FALSE)</f>
        <v>Superior Sigil of Blood</v>
      </c>
      <c r="E3056" s="2">
        <f>VLOOKUP($A3056,Data!$A:$N,4,FALSE)</f>
        <v>57688</v>
      </c>
      <c r="F3056" s="2">
        <f>VLOOKUP($C3056,Data!$A:$N,6,FALSE)</f>
        <v>1399</v>
      </c>
      <c r="G3056" s="2">
        <f t="shared" si="94"/>
        <v>-56498.85</v>
      </c>
      <c r="H3056" s="2">
        <f>VLOOKUP($A3056,Data!$A:$N,6,FALSE)</f>
        <v>130000</v>
      </c>
      <c r="I3056" s="2">
        <f>VLOOKUP($C3056,Data!$A:$N,4,FALSE)</f>
        <v>911</v>
      </c>
      <c r="J3056" s="2">
        <f t="shared" si="95"/>
        <v>-129225.65</v>
      </c>
    </row>
    <row r="3057" spans="1:10" x14ac:dyDescent="0.25">
      <c r="A3057">
        <v>39467</v>
      </c>
      <c r="B3057" t="str">
        <f>VLOOKUP($A3057,Data!$A:$N,2,FALSE)</f>
        <v>Breath of Kralkatorrik</v>
      </c>
      <c r="C3057">
        <f>VLOOKUP($A3057,Data!$A:$N,11,FALSE)</f>
        <v>24532</v>
      </c>
      <c r="D3057" t="str">
        <f>VLOOKUP($C3057,Data!$A:$N,2,FALSE)</f>
        <v>Crest of the Rabid</v>
      </c>
      <c r="E3057" s="2">
        <f>VLOOKUP($A3057,Data!$A:$N,4,FALSE)</f>
        <v>58010</v>
      </c>
      <c r="F3057" s="2">
        <f>VLOOKUP($C3057,Data!$A:$N,6,FALSE)</f>
        <v>811</v>
      </c>
      <c r="G3057" s="2">
        <f t="shared" si="94"/>
        <v>-57320.65</v>
      </c>
      <c r="H3057" s="2">
        <f>VLOOKUP($A3057,Data!$A:$N,6,FALSE)</f>
        <v>75000</v>
      </c>
      <c r="I3057" s="2">
        <f>VLOOKUP($C3057,Data!$A:$N,4,FALSE)</f>
        <v>801</v>
      </c>
      <c r="J3057" s="2">
        <f t="shared" si="95"/>
        <v>-74319.149999999994</v>
      </c>
    </row>
    <row r="3058" spans="1:10" x14ac:dyDescent="0.25">
      <c r="A3058">
        <v>89036</v>
      </c>
      <c r="B3058" t="str">
        <f>VLOOKUP($A3058,Data!$A:$N,2,FALSE)</f>
        <v>The Cure</v>
      </c>
      <c r="C3058">
        <f>VLOOKUP($A3058,Data!$A:$N,11,FALSE)</f>
        <v>72872</v>
      </c>
      <c r="D3058" t="str">
        <f>VLOOKUP($C3058,Data!$A:$N,2,FALSE)</f>
        <v>Superior Sigil of Absorption</v>
      </c>
      <c r="E3058" s="2">
        <f>VLOOKUP($A3058,Data!$A:$N,4,FALSE)</f>
        <v>57295</v>
      </c>
      <c r="F3058" s="2">
        <f>VLOOKUP($C3058,Data!$A:$N,6,FALSE)</f>
        <v>0</v>
      </c>
      <c r="G3058" s="2">
        <f t="shared" si="94"/>
        <v>-57295</v>
      </c>
      <c r="H3058" s="2">
        <f>VLOOKUP($A3058,Data!$A:$N,6,FALSE)</f>
        <v>78008</v>
      </c>
      <c r="I3058" s="2">
        <f>VLOOKUP($C3058,Data!$A:$N,4,FALSE)</f>
        <v>0</v>
      </c>
      <c r="J3058" s="2">
        <f t="shared" si="95"/>
        <v>-78008</v>
      </c>
    </row>
    <row r="3059" spans="1:10" x14ac:dyDescent="0.25">
      <c r="A3059">
        <v>24997</v>
      </c>
      <c r="B3059" t="str">
        <f>VLOOKUP($A3059,Data!$A:$N,2,FALSE)</f>
        <v>Shaman's Etched Shard of Vision</v>
      </c>
      <c r="C3059">
        <f>VLOOKUP($A3059,Data!$A:$N,11,FALSE)</f>
        <v>24600</v>
      </c>
      <c r="D3059" t="str">
        <f>VLOOKUP($C3059,Data!$A:$N,2,FALSE)</f>
        <v>Superior Sigil of Vision</v>
      </c>
      <c r="E3059" s="2">
        <f>VLOOKUP($A3059,Data!$A:$N,4,FALSE)</f>
        <v>57819</v>
      </c>
      <c r="F3059" s="2">
        <f>VLOOKUP($C3059,Data!$A:$N,6,FALSE)</f>
        <v>309</v>
      </c>
      <c r="G3059" s="2">
        <f t="shared" si="94"/>
        <v>-57556.35</v>
      </c>
      <c r="H3059" s="2">
        <f>VLOOKUP($A3059,Data!$A:$N,6,FALSE)</f>
        <v>120000</v>
      </c>
      <c r="I3059" s="2">
        <f>VLOOKUP($C3059,Data!$A:$N,4,FALSE)</f>
        <v>256</v>
      </c>
      <c r="J3059" s="2">
        <f t="shared" si="95"/>
        <v>-119782.39999999999</v>
      </c>
    </row>
    <row r="3060" spans="1:10" x14ac:dyDescent="0.25">
      <c r="A3060">
        <v>28271</v>
      </c>
      <c r="B3060" t="str">
        <f>VLOOKUP($A3060,Data!$A:$N,2,FALSE)</f>
        <v>Berserker's Soft Wood Longbow of Peril</v>
      </c>
      <c r="C3060">
        <f>VLOOKUP($A3060,Data!$A:$N,11,FALSE)</f>
        <v>24621</v>
      </c>
      <c r="D3060" t="str">
        <f>VLOOKUP($C3060,Data!$A:$N,2,FALSE)</f>
        <v>Superior Sigil of Peril</v>
      </c>
      <c r="E3060" s="2">
        <f>VLOOKUP($A3060,Data!$A:$N,4,FALSE)</f>
        <v>58509</v>
      </c>
      <c r="F3060" s="2">
        <f>VLOOKUP($C3060,Data!$A:$N,6,FALSE)</f>
        <v>283</v>
      </c>
      <c r="G3060" s="2">
        <f t="shared" si="94"/>
        <v>-58268.45</v>
      </c>
      <c r="H3060" s="2">
        <f>VLOOKUP($A3060,Data!$A:$N,6,FALSE)</f>
        <v>209900</v>
      </c>
      <c r="I3060" s="2">
        <f>VLOOKUP($C3060,Data!$A:$N,4,FALSE)</f>
        <v>0</v>
      </c>
      <c r="J3060" s="2">
        <f t="shared" si="95"/>
        <v>-209900</v>
      </c>
    </row>
    <row r="3061" spans="1:10" x14ac:dyDescent="0.25">
      <c r="A3061">
        <v>316</v>
      </c>
      <c r="B3061" t="str">
        <f>VLOOKUP($A3061,Data!$A:$N,2,FALSE)</f>
        <v>Rampager's Sneakthief Sandals of Vampirism</v>
      </c>
      <c r="C3061">
        <f>VLOOKUP($A3061,Data!$A:$N,11,FALSE)</f>
        <v>24711</v>
      </c>
      <c r="D3061" t="str">
        <f>VLOOKUP($C3061,Data!$A:$N,2,FALSE)</f>
        <v>Superior Rune of Vampirism</v>
      </c>
      <c r="E3061" s="2">
        <f>VLOOKUP($A3061,Data!$A:$N,4,FALSE)</f>
        <v>59916</v>
      </c>
      <c r="F3061" s="2">
        <f>VLOOKUP($C3061,Data!$A:$N,6,FALSE)</f>
        <v>1500</v>
      </c>
      <c r="G3061" s="2">
        <f t="shared" si="94"/>
        <v>-58641</v>
      </c>
      <c r="H3061" s="2">
        <f>VLOOKUP($A3061,Data!$A:$N,6,FALSE)</f>
        <v>135017</v>
      </c>
      <c r="I3061" s="2">
        <f>VLOOKUP($C3061,Data!$A:$N,4,FALSE)</f>
        <v>1300</v>
      </c>
      <c r="J3061" s="2">
        <f t="shared" si="95"/>
        <v>-133912</v>
      </c>
    </row>
    <row r="3062" spans="1:10" x14ac:dyDescent="0.25">
      <c r="A3062">
        <v>2545</v>
      </c>
      <c r="B3062" t="str">
        <f>VLOOKUP($A3062,Data!$A:$N,2,FALSE)</f>
        <v>Rampager's Seer Pants of Balthazar</v>
      </c>
      <c r="C3062">
        <f>VLOOKUP($A3062,Data!$A:$N,11,FALSE)</f>
        <v>24765</v>
      </c>
      <c r="D3062" t="str">
        <f>VLOOKUP($C3062,Data!$A:$N,2,FALSE)</f>
        <v>Superior Rune of Balthazar</v>
      </c>
      <c r="E3062" s="2">
        <f>VLOOKUP($A3062,Data!$A:$N,4,FALSE)</f>
        <v>60386</v>
      </c>
      <c r="F3062" s="2">
        <f>VLOOKUP($C3062,Data!$A:$N,6,FALSE)</f>
        <v>1439</v>
      </c>
      <c r="G3062" s="2">
        <f t="shared" si="94"/>
        <v>-59162.85</v>
      </c>
      <c r="H3062" s="2">
        <f>VLOOKUP($A3062,Data!$A:$N,6,FALSE)</f>
        <v>139897</v>
      </c>
      <c r="I3062" s="2">
        <f>VLOOKUP($C3062,Data!$A:$N,4,FALSE)</f>
        <v>937</v>
      </c>
      <c r="J3062" s="2">
        <f t="shared" si="95"/>
        <v>-139100.54999999999</v>
      </c>
    </row>
    <row r="3063" spans="1:10" x14ac:dyDescent="0.25">
      <c r="A3063">
        <v>25076</v>
      </c>
      <c r="B3063" t="str">
        <f>VLOOKUP($A3063,Data!$A:$N,2,FALSE)</f>
        <v>Shaman's Etched Avenger of Blood</v>
      </c>
      <c r="C3063">
        <f>VLOOKUP($A3063,Data!$A:$N,11,FALSE)</f>
        <v>24570</v>
      </c>
      <c r="D3063" t="str">
        <f>VLOOKUP($C3063,Data!$A:$N,2,FALSE)</f>
        <v>Superior Sigil of Blood</v>
      </c>
      <c r="E3063" s="2">
        <f>VLOOKUP($A3063,Data!$A:$N,4,FALSE)</f>
        <v>60433</v>
      </c>
      <c r="F3063" s="2">
        <f>VLOOKUP($C3063,Data!$A:$N,6,FALSE)</f>
        <v>1399</v>
      </c>
      <c r="G3063" s="2">
        <f t="shared" si="94"/>
        <v>-59243.85</v>
      </c>
      <c r="H3063" s="2">
        <f>VLOOKUP($A3063,Data!$A:$N,6,FALSE)</f>
        <v>122220</v>
      </c>
      <c r="I3063" s="2">
        <f>VLOOKUP($C3063,Data!$A:$N,4,FALSE)</f>
        <v>911</v>
      </c>
      <c r="J3063" s="2">
        <f t="shared" si="95"/>
        <v>-121445.65</v>
      </c>
    </row>
    <row r="3064" spans="1:10" x14ac:dyDescent="0.25">
      <c r="A3064">
        <v>34122</v>
      </c>
      <c r="B3064" t="str">
        <f>VLOOKUP($A3064,Data!$A:$N,2,FALSE)</f>
        <v>Carrion Tribal Axe of Blood</v>
      </c>
      <c r="C3064">
        <f>VLOOKUP($A3064,Data!$A:$N,11,FALSE)</f>
        <v>24570</v>
      </c>
      <c r="D3064" t="str">
        <f>VLOOKUP($C3064,Data!$A:$N,2,FALSE)</f>
        <v>Superior Sigil of Blood</v>
      </c>
      <c r="E3064" s="2">
        <f>VLOOKUP($A3064,Data!$A:$N,4,FALSE)</f>
        <v>60802</v>
      </c>
      <c r="F3064" s="2">
        <f>VLOOKUP($C3064,Data!$A:$N,6,FALSE)</f>
        <v>1399</v>
      </c>
      <c r="G3064" s="2">
        <f t="shared" si="94"/>
        <v>-59612.85</v>
      </c>
      <c r="H3064" s="2">
        <f>VLOOKUP($A3064,Data!$A:$N,6,FALSE)</f>
        <v>360000</v>
      </c>
      <c r="I3064" s="2">
        <f>VLOOKUP($C3064,Data!$A:$N,4,FALSE)</f>
        <v>911</v>
      </c>
      <c r="J3064" s="2">
        <f t="shared" si="95"/>
        <v>-359225.65</v>
      </c>
    </row>
    <row r="3065" spans="1:10" x14ac:dyDescent="0.25">
      <c r="A3065">
        <v>48730</v>
      </c>
      <c r="B3065" t="str">
        <f>VLOOKUP($A3065,Data!$A:$N,2,FALSE)</f>
        <v>Bloodlily of Dreams</v>
      </c>
      <c r="C3065">
        <f>VLOOKUP($A3065,Data!$A:$N,11,FALSE)</f>
        <v>24681</v>
      </c>
      <c r="D3065" t="str">
        <f>VLOOKUP($C3065,Data!$A:$N,2,FALSE)</f>
        <v>Superior Sigil of Dreams</v>
      </c>
      <c r="E3065" s="2">
        <f>VLOOKUP($A3065,Data!$A:$N,4,FALSE)</f>
        <v>60111</v>
      </c>
      <c r="F3065" s="2">
        <f>VLOOKUP($C3065,Data!$A:$N,6,FALSE)</f>
        <v>255</v>
      </c>
      <c r="G3065" s="2">
        <f t="shared" si="94"/>
        <v>-59894.25</v>
      </c>
      <c r="H3065" s="2">
        <f>VLOOKUP($A3065,Data!$A:$N,6,FALSE)</f>
        <v>97914</v>
      </c>
      <c r="I3065" s="2">
        <f>VLOOKUP($C3065,Data!$A:$N,4,FALSE)</f>
        <v>0</v>
      </c>
      <c r="J3065" s="2">
        <f t="shared" si="95"/>
        <v>-97914</v>
      </c>
    </row>
    <row r="3066" spans="1:10" x14ac:dyDescent="0.25">
      <c r="A3066">
        <v>27327</v>
      </c>
      <c r="B3066" t="str">
        <f>VLOOKUP($A3066,Data!$A:$N,2,FALSE)</f>
        <v>Cleric's Iron Greatsword of Perception</v>
      </c>
      <c r="C3066">
        <f>VLOOKUP($A3066,Data!$A:$N,11,FALSE)</f>
        <v>24580</v>
      </c>
      <c r="D3066" t="str">
        <f>VLOOKUP($C3066,Data!$A:$N,2,FALSE)</f>
        <v>Superior Sigil of Perception</v>
      </c>
      <c r="E3066" s="2">
        <f>VLOOKUP($A3066,Data!$A:$N,4,FALSE)</f>
        <v>60153</v>
      </c>
      <c r="F3066" s="2">
        <f>VLOOKUP($C3066,Data!$A:$N,6,FALSE)</f>
        <v>255</v>
      </c>
      <c r="G3066" s="2">
        <f t="shared" si="94"/>
        <v>-59936.25</v>
      </c>
      <c r="H3066" s="2">
        <f>VLOOKUP($A3066,Data!$A:$N,6,FALSE)</f>
        <v>159895</v>
      </c>
      <c r="I3066" s="2">
        <f>VLOOKUP($C3066,Data!$A:$N,4,FALSE)</f>
        <v>221</v>
      </c>
      <c r="J3066" s="2">
        <f t="shared" si="95"/>
        <v>-159707.15</v>
      </c>
    </row>
    <row r="3067" spans="1:10" x14ac:dyDescent="0.25">
      <c r="A3067">
        <v>41662</v>
      </c>
      <c r="B3067" t="str">
        <f>VLOOKUP($A3067,Data!$A:$N,2,FALSE)</f>
        <v>Sentinel's Iron Dagger of Grawl Slaying</v>
      </c>
      <c r="C3067">
        <f>VLOOKUP($A3067,Data!$A:$N,11,FALSE)</f>
        <v>24647</v>
      </c>
      <c r="D3067" t="str">
        <f>VLOOKUP($C3067,Data!$A:$N,2,FALSE)</f>
        <v>Major Sigil of Grawl Slaying</v>
      </c>
      <c r="E3067" s="2">
        <f>VLOOKUP($A3067,Data!$A:$N,4,FALSE)</f>
        <v>60713</v>
      </c>
      <c r="F3067" s="2">
        <f>VLOOKUP($C3067,Data!$A:$N,6,FALSE)</f>
        <v>298</v>
      </c>
      <c r="G3067" s="2">
        <f t="shared" si="94"/>
        <v>-60459.7</v>
      </c>
      <c r="H3067" s="2">
        <f>VLOOKUP($A3067,Data!$A:$N,6,FALSE)</f>
        <v>2999999</v>
      </c>
      <c r="I3067" s="2">
        <f>VLOOKUP($C3067,Data!$A:$N,4,FALSE)</f>
        <v>250</v>
      </c>
      <c r="J3067" s="2">
        <f t="shared" si="95"/>
        <v>-2999786.5</v>
      </c>
    </row>
    <row r="3068" spans="1:10" x14ac:dyDescent="0.25">
      <c r="A3068">
        <v>32295</v>
      </c>
      <c r="B3068" t="str">
        <f>VLOOKUP($A3068,Data!$A:$N,2,FALSE)</f>
        <v>Carrion Legionnaire Bayonet of Blood</v>
      </c>
      <c r="C3068">
        <f>VLOOKUP($A3068,Data!$A:$N,11,FALSE)</f>
        <v>24570</v>
      </c>
      <c r="D3068" t="str">
        <f>VLOOKUP($C3068,Data!$A:$N,2,FALSE)</f>
        <v>Superior Sigil of Blood</v>
      </c>
      <c r="E3068" s="2">
        <f>VLOOKUP($A3068,Data!$A:$N,4,FALSE)</f>
        <v>61651</v>
      </c>
      <c r="F3068" s="2">
        <f>VLOOKUP($C3068,Data!$A:$N,6,FALSE)</f>
        <v>1399</v>
      </c>
      <c r="G3068" s="2">
        <f t="shared" si="94"/>
        <v>-60461.85</v>
      </c>
      <c r="H3068" s="2">
        <f>VLOOKUP($A3068,Data!$A:$N,6,FALSE)</f>
        <v>801256</v>
      </c>
      <c r="I3068" s="2">
        <f>VLOOKUP($C3068,Data!$A:$N,4,FALSE)</f>
        <v>911</v>
      </c>
      <c r="J3068" s="2">
        <f t="shared" si="95"/>
        <v>-800481.65</v>
      </c>
    </row>
    <row r="3069" spans="1:10" x14ac:dyDescent="0.25">
      <c r="A3069">
        <v>47507</v>
      </c>
      <c r="B3069" t="str">
        <f>VLOOKUP($A3069,Data!$A:$N,2,FALSE)</f>
        <v>Dire Ceremonial Dagger of Blood</v>
      </c>
      <c r="C3069">
        <f>VLOOKUP($A3069,Data!$A:$N,11,FALSE)</f>
        <v>24570</v>
      </c>
      <c r="D3069" t="str">
        <f>VLOOKUP($C3069,Data!$A:$N,2,FALSE)</f>
        <v>Superior Sigil of Blood</v>
      </c>
      <c r="E3069" s="2">
        <f>VLOOKUP($A3069,Data!$A:$N,4,FALSE)</f>
        <v>62023</v>
      </c>
      <c r="F3069" s="2">
        <f>VLOOKUP($C3069,Data!$A:$N,6,FALSE)</f>
        <v>1399</v>
      </c>
      <c r="G3069" s="2">
        <f t="shared" si="94"/>
        <v>-60833.85</v>
      </c>
      <c r="H3069" s="2">
        <f>VLOOKUP($A3069,Data!$A:$N,6,FALSE)</f>
        <v>319854</v>
      </c>
      <c r="I3069" s="2">
        <f>VLOOKUP($C3069,Data!$A:$N,4,FALSE)</f>
        <v>911</v>
      </c>
      <c r="J3069" s="2">
        <f t="shared" si="95"/>
        <v>-319079.65000000002</v>
      </c>
    </row>
    <row r="3070" spans="1:10" x14ac:dyDescent="0.25">
      <c r="A3070">
        <v>2019</v>
      </c>
      <c r="B3070" t="str">
        <f>VLOOKUP($A3070,Data!$A:$N,2,FALSE)</f>
        <v>Berserker's Seer Gloves of Lyssa</v>
      </c>
      <c r="C3070">
        <f>VLOOKUP($A3070,Data!$A:$N,11,FALSE)</f>
        <v>24776</v>
      </c>
      <c r="D3070" t="str">
        <f>VLOOKUP($C3070,Data!$A:$N,2,FALSE)</f>
        <v>Superior Rune of Lyssa</v>
      </c>
      <c r="E3070" s="2">
        <f>VLOOKUP($A3070,Data!$A:$N,4,FALSE)</f>
        <v>62630</v>
      </c>
      <c r="F3070" s="2">
        <f>VLOOKUP($C3070,Data!$A:$N,6,FALSE)</f>
        <v>837</v>
      </c>
      <c r="G3070" s="2">
        <f t="shared" si="94"/>
        <v>-61918.55</v>
      </c>
      <c r="H3070" s="2">
        <f>VLOOKUP($A3070,Data!$A:$N,6,FALSE)</f>
        <v>129900</v>
      </c>
      <c r="I3070" s="2">
        <f>VLOOKUP($C3070,Data!$A:$N,4,FALSE)</f>
        <v>693</v>
      </c>
      <c r="J3070" s="2">
        <f t="shared" si="95"/>
        <v>-129310.95</v>
      </c>
    </row>
    <row r="3071" spans="1:10" x14ac:dyDescent="0.25">
      <c r="A3071">
        <v>26702</v>
      </c>
      <c r="B3071" t="str">
        <f>VLOOKUP($A3071,Data!$A:$N,2,FALSE)</f>
        <v>Berserker's Iron Pistol of the Geomancer</v>
      </c>
      <c r="C3071">
        <f>VLOOKUP($A3071,Data!$A:$N,11,FALSE)</f>
        <v>24605</v>
      </c>
      <c r="D3071" t="str">
        <f>VLOOKUP($C3071,Data!$A:$N,2,FALSE)</f>
        <v>Superior Sigil of Geomancy</v>
      </c>
      <c r="E3071" s="2">
        <f>VLOOKUP($A3071,Data!$A:$N,4,FALSE)</f>
        <v>63040</v>
      </c>
      <c r="F3071" s="2">
        <f>VLOOKUP($C3071,Data!$A:$N,6,FALSE)</f>
        <v>299</v>
      </c>
      <c r="G3071" s="2">
        <f t="shared" si="94"/>
        <v>-62785.85</v>
      </c>
      <c r="H3071" s="2">
        <f>VLOOKUP($A3071,Data!$A:$N,6,FALSE)</f>
        <v>83040</v>
      </c>
      <c r="I3071" s="2">
        <f>VLOOKUP($C3071,Data!$A:$N,4,FALSE)</f>
        <v>0</v>
      </c>
      <c r="J3071" s="2">
        <f t="shared" si="95"/>
        <v>-83040</v>
      </c>
    </row>
    <row r="3072" spans="1:10" x14ac:dyDescent="0.25">
      <c r="A3072">
        <v>84529</v>
      </c>
      <c r="B3072" t="str">
        <f>VLOOKUP($A3072,Data!$A:$N,2,FALSE)</f>
        <v>Banur, Who Targets the Just of Severance</v>
      </c>
      <c r="C3072">
        <f>VLOOKUP($A3072,Data!$A:$N,11,FALSE)</f>
        <v>84505</v>
      </c>
      <c r="D3072" t="str">
        <f>VLOOKUP($C3072,Data!$A:$N,2,FALSE)</f>
        <v>Superior Sigil of Severance</v>
      </c>
      <c r="E3072" s="2">
        <f>VLOOKUP($A3072,Data!$A:$N,4,FALSE)</f>
        <v>64280</v>
      </c>
      <c r="F3072" s="2">
        <f>VLOOKUP($C3072,Data!$A:$N,6,FALSE)</f>
        <v>724</v>
      </c>
      <c r="G3072" s="2">
        <f t="shared" si="94"/>
        <v>-63664.6</v>
      </c>
      <c r="H3072" s="2">
        <f>VLOOKUP($A3072,Data!$A:$N,6,FALSE)</f>
        <v>80994</v>
      </c>
      <c r="I3072" s="2">
        <f>VLOOKUP($C3072,Data!$A:$N,4,FALSE)</f>
        <v>422</v>
      </c>
      <c r="J3072" s="2">
        <f t="shared" si="95"/>
        <v>-80635.3</v>
      </c>
    </row>
    <row r="3073" spans="1:10" x14ac:dyDescent="0.25">
      <c r="A3073">
        <v>32315</v>
      </c>
      <c r="B3073" t="str">
        <f>VLOOKUP($A3073,Data!$A:$N,2,FALSE)</f>
        <v>Legionnaire Staff</v>
      </c>
      <c r="C3073">
        <f>VLOOKUP($A3073,Data!$A:$N,11,FALSE)</f>
        <v>24570</v>
      </c>
      <c r="D3073" t="str">
        <f>VLOOKUP($C3073,Data!$A:$N,2,FALSE)</f>
        <v>Superior Sigil of Blood</v>
      </c>
      <c r="E3073" s="2">
        <f>VLOOKUP($A3073,Data!$A:$N,4,FALSE)</f>
        <v>64922</v>
      </c>
      <c r="F3073" s="2">
        <f>VLOOKUP($C3073,Data!$A:$N,6,FALSE)</f>
        <v>1399</v>
      </c>
      <c r="G3073" s="2">
        <f t="shared" si="94"/>
        <v>-63732.85</v>
      </c>
      <c r="H3073" s="2">
        <f>VLOOKUP($A3073,Data!$A:$N,6,FALSE)</f>
        <v>163662</v>
      </c>
      <c r="I3073" s="2">
        <f>VLOOKUP($C3073,Data!$A:$N,4,FALSE)</f>
        <v>911</v>
      </c>
      <c r="J3073" s="2">
        <f t="shared" si="95"/>
        <v>-162887.65</v>
      </c>
    </row>
    <row r="3074" spans="1:10" x14ac:dyDescent="0.25">
      <c r="A3074">
        <v>1020</v>
      </c>
      <c r="B3074" t="str">
        <f>VLOOKUP($A3074,Data!$A:$N,2,FALSE)</f>
        <v>Berserker's Scallywag Chest of Strength</v>
      </c>
      <c r="C3074">
        <f>VLOOKUP($A3074,Data!$A:$N,11,FALSE)</f>
        <v>24714</v>
      </c>
      <c r="D3074" t="str">
        <f>VLOOKUP($C3074,Data!$A:$N,2,FALSE)</f>
        <v>Superior Rune of Strength</v>
      </c>
      <c r="E3074" s="2">
        <f>VLOOKUP($A3074,Data!$A:$N,4,FALSE)</f>
        <v>71481</v>
      </c>
      <c r="F3074" s="2">
        <f>VLOOKUP($C3074,Data!$A:$N,6,FALSE)</f>
        <v>8439</v>
      </c>
      <c r="G3074" s="2">
        <f t="shared" ref="G3074:G3137" si="96">($F3074*0.85)-$E3074</f>
        <v>-64307.85</v>
      </c>
      <c r="H3074" s="2">
        <f>VLOOKUP($A3074,Data!$A:$N,6,FALSE)</f>
        <v>149591</v>
      </c>
      <c r="I3074" s="2">
        <f>VLOOKUP($C3074,Data!$A:$N,4,FALSE)</f>
        <v>6706</v>
      </c>
      <c r="J3074" s="2">
        <f t="shared" ref="J3074:J3137" si="97">0.85*$I3074-$H3074</f>
        <v>-143890.9</v>
      </c>
    </row>
    <row r="3075" spans="1:10" x14ac:dyDescent="0.25">
      <c r="A3075">
        <v>1183</v>
      </c>
      <c r="B3075" t="str">
        <f>VLOOKUP($A3075,Data!$A:$N,2,FALSE)</f>
        <v>Berserker's Sneakthief Leggings of Divinity</v>
      </c>
      <c r="C3075">
        <f>VLOOKUP($A3075,Data!$A:$N,11,FALSE)</f>
        <v>24732</v>
      </c>
      <c r="D3075" t="str">
        <f>VLOOKUP($C3075,Data!$A:$N,2,FALSE)</f>
        <v>Superior Rune of Divinity</v>
      </c>
      <c r="E3075" s="2">
        <f>VLOOKUP($A3075,Data!$A:$N,4,FALSE)</f>
        <v>70005</v>
      </c>
      <c r="F3075" s="2">
        <f>VLOOKUP($C3075,Data!$A:$N,6,FALSE)</f>
        <v>6546</v>
      </c>
      <c r="G3075" s="2">
        <f t="shared" si="96"/>
        <v>-64440.9</v>
      </c>
      <c r="H3075" s="2">
        <f>VLOOKUP($A3075,Data!$A:$N,6,FALSE)</f>
        <v>150000</v>
      </c>
      <c r="I3075" s="2">
        <f>VLOOKUP($C3075,Data!$A:$N,4,FALSE)</f>
        <v>5017</v>
      </c>
      <c r="J3075" s="2">
        <f t="shared" si="97"/>
        <v>-145735.54999999999</v>
      </c>
    </row>
    <row r="3076" spans="1:10" x14ac:dyDescent="0.25">
      <c r="A3076">
        <v>41730</v>
      </c>
      <c r="B3076" t="str">
        <f>VLOOKUP($A3076,Data!$A:$N,2,FALSE)</f>
        <v>Sentinel's Soft Wood Torch of Restoration</v>
      </c>
      <c r="C3076">
        <f>VLOOKUP($A3076,Data!$A:$N,11,FALSE)</f>
        <v>24594</v>
      </c>
      <c r="D3076" t="str">
        <f>VLOOKUP($C3076,Data!$A:$N,2,FALSE)</f>
        <v>Superior Sigil of Restoration</v>
      </c>
      <c r="E3076" s="2">
        <f>VLOOKUP($A3076,Data!$A:$N,4,FALSE)</f>
        <v>66984</v>
      </c>
      <c r="F3076" s="2">
        <f>VLOOKUP($C3076,Data!$A:$N,6,FALSE)</f>
        <v>454</v>
      </c>
      <c r="G3076" s="2">
        <f t="shared" si="96"/>
        <v>-66598.100000000006</v>
      </c>
      <c r="H3076" s="2">
        <f>VLOOKUP($A3076,Data!$A:$N,6,FALSE)</f>
        <v>5999999</v>
      </c>
      <c r="I3076" s="2">
        <f>VLOOKUP($C3076,Data!$A:$N,4,FALSE)</f>
        <v>255</v>
      </c>
      <c r="J3076" s="2">
        <f t="shared" si="97"/>
        <v>-5999782.25</v>
      </c>
    </row>
    <row r="3077" spans="1:10" x14ac:dyDescent="0.25">
      <c r="A3077">
        <v>31066</v>
      </c>
      <c r="B3077" t="str">
        <f>VLOOKUP($A3077,Data!$A:$N,2,FALSE)</f>
        <v>Rusttooth</v>
      </c>
      <c r="C3077">
        <f>VLOOKUP($A3077,Data!$A:$N,11,FALSE)</f>
        <v>24615</v>
      </c>
      <c r="D3077" t="str">
        <f>VLOOKUP($C3077,Data!$A:$N,2,FALSE)</f>
        <v>Superior Sigil of Force</v>
      </c>
      <c r="E3077" s="2">
        <f>VLOOKUP($A3077,Data!$A:$N,4,FALSE)</f>
        <v>110007</v>
      </c>
      <c r="F3077" s="2">
        <f>VLOOKUP($C3077,Data!$A:$N,6,FALSE)</f>
        <v>49990</v>
      </c>
      <c r="G3077" s="2">
        <f t="shared" si="96"/>
        <v>-67515.5</v>
      </c>
      <c r="H3077" s="2">
        <f>VLOOKUP($A3077,Data!$A:$N,6,FALSE)</f>
        <v>159993</v>
      </c>
      <c r="I3077" s="2">
        <f>VLOOKUP($C3077,Data!$A:$N,4,FALSE)</f>
        <v>41800</v>
      </c>
      <c r="J3077" s="2">
        <f t="shared" si="97"/>
        <v>-124463</v>
      </c>
    </row>
    <row r="3078" spans="1:10" x14ac:dyDescent="0.25">
      <c r="A3078">
        <v>91012</v>
      </c>
      <c r="B3078" t="str">
        <f>VLOOKUP($A3078,Data!$A:$N,2,FALSE)</f>
        <v>Greenbrier</v>
      </c>
      <c r="C3078">
        <f>VLOOKUP($A3078,Data!$A:$N,11,FALSE)</f>
        <v>24560</v>
      </c>
      <c r="D3078" t="str">
        <f>VLOOKUP($C3078,Data!$A:$N,2,FALSE)</f>
        <v>Superior Sigil of Earth</v>
      </c>
      <c r="E3078" s="2">
        <f>VLOOKUP($A3078,Data!$A:$N,4,FALSE)</f>
        <v>80000</v>
      </c>
      <c r="F3078" s="2">
        <f>VLOOKUP($C3078,Data!$A:$N,6,FALSE)</f>
        <v>1400</v>
      </c>
      <c r="G3078" s="2">
        <f t="shared" si="96"/>
        <v>-78810</v>
      </c>
      <c r="H3078" s="2">
        <f>VLOOKUP($A3078,Data!$A:$N,6,FALSE)</f>
        <v>116965</v>
      </c>
      <c r="I3078" s="2">
        <f>VLOOKUP($C3078,Data!$A:$N,4,FALSE)</f>
        <v>730</v>
      </c>
      <c r="J3078" s="2">
        <f t="shared" si="97"/>
        <v>-116344.5</v>
      </c>
    </row>
    <row r="3079" spans="1:10" x14ac:dyDescent="0.25">
      <c r="A3079">
        <v>82975</v>
      </c>
      <c r="B3079" t="str">
        <f>VLOOKUP($A3079,Data!$A:$N,2,FALSE)</f>
        <v>Chag, Led into Darkness of Severance</v>
      </c>
      <c r="C3079">
        <f>VLOOKUP($A3079,Data!$A:$N,11,FALSE)</f>
        <v>84505</v>
      </c>
      <c r="D3079" t="str">
        <f>VLOOKUP($C3079,Data!$A:$N,2,FALSE)</f>
        <v>Superior Sigil of Severance</v>
      </c>
      <c r="E3079" s="2">
        <f>VLOOKUP($A3079,Data!$A:$N,4,FALSE)</f>
        <v>70005</v>
      </c>
      <c r="F3079" s="2">
        <f>VLOOKUP($C3079,Data!$A:$N,6,FALSE)</f>
        <v>724</v>
      </c>
      <c r="G3079" s="2">
        <f t="shared" si="96"/>
        <v>-69389.600000000006</v>
      </c>
      <c r="H3079" s="2">
        <f>VLOOKUP($A3079,Data!$A:$N,6,FALSE)</f>
        <v>105000</v>
      </c>
      <c r="I3079" s="2">
        <f>VLOOKUP($C3079,Data!$A:$N,4,FALSE)</f>
        <v>422</v>
      </c>
      <c r="J3079" s="2">
        <f t="shared" si="97"/>
        <v>-104641.3</v>
      </c>
    </row>
    <row r="3080" spans="1:10" x14ac:dyDescent="0.25">
      <c r="A3080">
        <v>27318</v>
      </c>
      <c r="B3080" t="str">
        <f>VLOOKUP($A3080,Data!$A:$N,2,FALSE)</f>
        <v>Berserker's Iron Greatsword of Perception</v>
      </c>
      <c r="C3080">
        <f>VLOOKUP($A3080,Data!$A:$N,11,FALSE)</f>
        <v>24580</v>
      </c>
      <c r="D3080" t="str">
        <f>VLOOKUP($C3080,Data!$A:$N,2,FALSE)</f>
        <v>Superior Sigil of Perception</v>
      </c>
      <c r="E3080" s="2">
        <f>VLOOKUP($A3080,Data!$A:$N,4,FALSE)</f>
        <v>69630</v>
      </c>
      <c r="F3080" s="2">
        <f>VLOOKUP($C3080,Data!$A:$N,6,FALSE)</f>
        <v>255</v>
      </c>
      <c r="G3080" s="2">
        <f t="shared" si="96"/>
        <v>-69413.25</v>
      </c>
      <c r="H3080" s="2">
        <f>VLOOKUP($A3080,Data!$A:$N,6,FALSE)</f>
        <v>246969</v>
      </c>
      <c r="I3080" s="2">
        <f>VLOOKUP($C3080,Data!$A:$N,4,FALSE)</f>
        <v>221</v>
      </c>
      <c r="J3080" s="2">
        <f t="shared" si="97"/>
        <v>-246781.15</v>
      </c>
    </row>
    <row r="3081" spans="1:10" x14ac:dyDescent="0.25">
      <c r="A3081" s="9">
        <v>91073</v>
      </c>
      <c r="B3081" t="str">
        <f>VLOOKUP($A3081,Data!$A:$N,2,FALSE)</f>
        <v>Leech</v>
      </c>
      <c r="C3081">
        <f>VLOOKUP($A3081,Data!$A:$N,11,FALSE)</f>
        <v>24600</v>
      </c>
      <c r="D3081" t="str">
        <f>VLOOKUP($C3081,Data!$A:$N,2,FALSE)</f>
        <v>Superior Sigil of Vision</v>
      </c>
      <c r="E3081" s="2">
        <f>VLOOKUP($A3081,Data!$A:$N,4,FALSE)</f>
        <v>69909</v>
      </c>
      <c r="F3081" s="2">
        <f>VLOOKUP($C3081,Data!$A:$N,6,FALSE)</f>
        <v>309</v>
      </c>
      <c r="G3081" s="2">
        <f t="shared" si="96"/>
        <v>-69646.350000000006</v>
      </c>
      <c r="H3081" s="2">
        <f>VLOOKUP($A3081,Data!$A:$N,6,FALSE)</f>
        <v>104996</v>
      </c>
      <c r="I3081" s="2">
        <f>VLOOKUP($C3081,Data!$A:$N,4,FALSE)</f>
        <v>256</v>
      </c>
      <c r="J3081" s="2">
        <f t="shared" si="97"/>
        <v>-104778.4</v>
      </c>
    </row>
    <row r="3082" spans="1:10" x14ac:dyDescent="0.25">
      <c r="A3082">
        <v>27016</v>
      </c>
      <c r="B3082" t="str">
        <f>VLOOKUP($A3082,Data!$A:$N,2,FALSE)</f>
        <v>Berserker's Soft Wood Focus of Ice</v>
      </c>
      <c r="C3082">
        <f>VLOOKUP($A3082,Data!$A:$N,11,FALSE)</f>
        <v>24555</v>
      </c>
      <c r="D3082" t="str">
        <f>VLOOKUP($C3082,Data!$A:$N,2,FALSE)</f>
        <v>Superior Sigil of Ice</v>
      </c>
      <c r="E3082" s="2">
        <f>VLOOKUP($A3082,Data!$A:$N,4,FALSE)</f>
        <v>70139</v>
      </c>
      <c r="F3082" s="2">
        <f>VLOOKUP($C3082,Data!$A:$N,6,FALSE)</f>
        <v>532</v>
      </c>
      <c r="G3082" s="2">
        <f t="shared" si="96"/>
        <v>-69686.8</v>
      </c>
      <c r="H3082" s="2">
        <f>VLOOKUP($A3082,Data!$A:$N,6,FALSE)</f>
        <v>299425</v>
      </c>
      <c r="I3082" s="2">
        <f>VLOOKUP($C3082,Data!$A:$N,4,FALSE)</f>
        <v>255</v>
      </c>
      <c r="J3082" s="2">
        <f t="shared" si="97"/>
        <v>-299208.25</v>
      </c>
    </row>
    <row r="3083" spans="1:10" x14ac:dyDescent="0.25">
      <c r="A3083">
        <v>48723</v>
      </c>
      <c r="B3083" t="str">
        <f>VLOOKUP($A3083,Data!$A:$N,2,FALSE)</f>
        <v>Deathcamas of Dreams</v>
      </c>
      <c r="C3083">
        <f>VLOOKUP($A3083,Data!$A:$N,11,FALSE)</f>
        <v>24681</v>
      </c>
      <c r="D3083" t="str">
        <f>VLOOKUP($C3083,Data!$A:$N,2,FALSE)</f>
        <v>Superior Sigil of Dreams</v>
      </c>
      <c r="E3083" s="2">
        <f>VLOOKUP($A3083,Data!$A:$N,4,FALSE)</f>
        <v>70037</v>
      </c>
      <c r="F3083" s="2">
        <f>VLOOKUP($C3083,Data!$A:$N,6,FALSE)</f>
        <v>255</v>
      </c>
      <c r="G3083" s="2">
        <f t="shared" si="96"/>
        <v>-69820.25</v>
      </c>
      <c r="H3083" s="2">
        <f>VLOOKUP($A3083,Data!$A:$N,6,FALSE)</f>
        <v>107474</v>
      </c>
      <c r="I3083" s="2">
        <f>VLOOKUP($C3083,Data!$A:$N,4,FALSE)</f>
        <v>0</v>
      </c>
      <c r="J3083" s="2">
        <f t="shared" si="97"/>
        <v>-107474</v>
      </c>
    </row>
    <row r="3084" spans="1:10" x14ac:dyDescent="0.25">
      <c r="A3084">
        <v>36694</v>
      </c>
      <c r="B3084" t="str">
        <f>VLOOKUP($A3084,Data!$A:$N,2,FALSE)</f>
        <v>Ring of the Catacombs</v>
      </c>
      <c r="C3084">
        <f>VLOOKUP($A3084,Data!$A:$N,11,FALSE)</f>
        <v>24909</v>
      </c>
      <c r="D3084" t="str">
        <f>VLOOKUP($C3084,Data!$A:$N,2,FALSE)</f>
        <v>Embellished Gilded Spinel Jewel</v>
      </c>
      <c r="E3084" s="2">
        <f>VLOOKUP($A3084,Data!$A:$N,4,FALSE)</f>
        <v>70062</v>
      </c>
      <c r="F3084" s="2">
        <f>VLOOKUP($C3084,Data!$A:$N,6,FALSE)</f>
        <v>175</v>
      </c>
      <c r="G3084" s="2">
        <f t="shared" si="96"/>
        <v>-69913.25</v>
      </c>
      <c r="H3084" s="2">
        <f>VLOOKUP($A3084,Data!$A:$N,6,FALSE)</f>
        <v>290066</v>
      </c>
      <c r="I3084" s="2">
        <f>VLOOKUP($C3084,Data!$A:$N,4,FALSE)</f>
        <v>125</v>
      </c>
      <c r="J3084" s="2">
        <f t="shared" si="97"/>
        <v>-289959.75</v>
      </c>
    </row>
    <row r="3085" spans="1:10" x14ac:dyDescent="0.25">
      <c r="A3085">
        <v>41623</v>
      </c>
      <c r="B3085" t="str">
        <f>VLOOKUP($A3085,Data!$A:$N,2,FALSE)</f>
        <v>Sentinel's Banded Gauntlets of the Flock</v>
      </c>
      <c r="C3085">
        <f>VLOOKUP($A3085,Data!$A:$N,11,FALSE)</f>
        <v>24695</v>
      </c>
      <c r="D3085" t="str">
        <f>VLOOKUP($C3085,Data!$A:$N,2,FALSE)</f>
        <v>Major Rune of the Flock</v>
      </c>
      <c r="E3085" s="2">
        <f>VLOOKUP($A3085,Data!$A:$N,4,FALSE)</f>
        <v>70232</v>
      </c>
      <c r="F3085" s="2">
        <f>VLOOKUP($C3085,Data!$A:$N,6,FALSE)</f>
        <v>498</v>
      </c>
      <c r="G3085" s="2">
        <f t="shared" si="96"/>
        <v>-69808.7</v>
      </c>
      <c r="H3085" s="2">
        <f>VLOOKUP($A3085,Data!$A:$N,6,FALSE)</f>
        <v>1250000</v>
      </c>
      <c r="I3085" s="2">
        <f>VLOOKUP($C3085,Data!$A:$N,4,FALSE)</f>
        <v>319</v>
      </c>
      <c r="J3085" s="2">
        <f t="shared" si="97"/>
        <v>-1249728.8500000001</v>
      </c>
    </row>
    <row r="3086" spans="1:10" x14ac:dyDescent="0.25">
      <c r="A3086">
        <v>27487</v>
      </c>
      <c r="B3086" t="str">
        <f>VLOOKUP($A3086,Data!$A:$N,2,FALSE)</f>
        <v>Berserker's Soft Wood Staff of Peril</v>
      </c>
      <c r="C3086">
        <f>VLOOKUP($A3086,Data!$A:$N,11,FALSE)</f>
        <v>24621</v>
      </c>
      <c r="D3086" t="str">
        <f>VLOOKUP($C3086,Data!$A:$N,2,FALSE)</f>
        <v>Superior Sigil of Peril</v>
      </c>
      <c r="E3086" s="2">
        <f>VLOOKUP($A3086,Data!$A:$N,4,FALSE)</f>
        <v>70143</v>
      </c>
      <c r="F3086" s="2">
        <f>VLOOKUP($C3086,Data!$A:$N,6,FALSE)</f>
        <v>283</v>
      </c>
      <c r="G3086" s="2">
        <f t="shared" si="96"/>
        <v>-69902.45</v>
      </c>
      <c r="H3086" s="2">
        <f>VLOOKUP($A3086,Data!$A:$N,6,FALSE)</f>
        <v>200143</v>
      </c>
      <c r="I3086" s="2">
        <f>VLOOKUP($C3086,Data!$A:$N,4,FALSE)</f>
        <v>0</v>
      </c>
      <c r="J3086" s="2">
        <f t="shared" si="97"/>
        <v>-200143</v>
      </c>
    </row>
    <row r="3087" spans="1:10" x14ac:dyDescent="0.25">
      <c r="A3087" s="9">
        <v>91090</v>
      </c>
      <c r="B3087" t="str">
        <f>VLOOKUP($A3087,Data!$A:$N,2,FALSE)</f>
        <v>Caw</v>
      </c>
      <c r="C3087">
        <f>VLOOKUP($A3087,Data!$A:$N,11,FALSE)</f>
        <v>24607</v>
      </c>
      <c r="D3087" t="str">
        <f>VLOOKUP($C3087,Data!$A:$N,2,FALSE)</f>
        <v>Superior Sigil of Energy</v>
      </c>
      <c r="E3087" s="2">
        <f>VLOOKUP($A3087,Data!$A:$N,4,FALSE)</f>
        <v>44064</v>
      </c>
      <c r="F3087" s="2">
        <f>VLOOKUP($C3087,Data!$A:$N,6,FALSE)</f>
        <v>16855</v>
      </c>
      <c r="G3087" s="2">
        <f t="shared" si="96"/>
        <v>-29737.25</v>
      </c>
      <c r="H3087" s="2">
        <f>VLOOKUP($A3087,Data!$A:$N,6,FALSE)</f>
        <v>159999</v>
      </c>
      <c r="I3087" s="2">
        <f>VLOOKUP($C3087,Data!$A:$N,4,FALSE)</f>
        <v>11011</v>
      </c>
      <c r="J3087" s="2">
        <f t="shared" si="97"/>
        <v>-150639.65</v>
      </c>
    </row>
    <row r="3088" spans="1:10" x14ac:dyDescent="0.25">
      <c r="A3088">
        <v>91018</v>
      </c>
      <c r="B3088" t="str">
        <f>VLOOKUP($A3088,Data!$A:$N,2,FALSE)</f>
        <v>Fealty</v>
      </c>
      <c r="C3088">
        <f>VLOOKUP($A3088,Data!$A:$N,11,FALSE)</f>
        <v>24597</v>
      </c>
      <c r="D3088" t="str">
        <f>VLOOKUP($C3088,Data!$A:$N,2,FALSE)</f>
        <v>Superior Sigil of Hydromancy</v>
      </c>
      <c r="E3088" s="2">
        <f>VLOOKUP($A3088,Data!$A:$N,4,FALSE)</f>
        <v>70662</v>
      </c>
      <c r="F3088" s="2">
        <f>VLOOKUP($C3088,Data!$A:$N,6,FALSE)</f>
        <v>681</v>
      </c>
      <c r="G3088" s="2">
        <f t="shared" si="96"/>
        <v>-70083.149999999994</v>
      </c>
      <c r="H3088" s="2">
        <f>VLOOKUP($A3088,Data!$A:$N,6,FALSE)</f>
        <v>142559</v>
      </c>
      <c r="I3088" s="2">
        <f>VLOOKUP($C3088,Data!$A:$N,4,FALSE)</f>
        <v>330</v>
      </c>
      <c r="J3088" s="2">
        <f t="shared" si="97"/>
        <v>-142278.5</v>
      </c>
    </row>
    <row r="3089" spans="1:10" x14ac:dyDescent="0.25">
      <c r="A3089">
        <v>41625</v>
      </c>
      <c r="B3089" t="str">
        <f>VLOOKUP($A3089,Data!$A:$N,2,FALSE)</f>
        <v>Sentinel's Banded Legs of Strength</v>
      </c>
      <c r="C3089">
        <f>VLOOKUP($A3089,Data!$A:$N,11,FALSE)</f>
        <v>24713</v>
      </c>
      <c r="D3089" t="str">
        <f>VLOOKUP($C3089,Data!$A:$N,2,FALSE)</f>
        <v>Major Rune of Strength</v>
      </c>
      <c r="E3089" s="2">
        <f>VLOOKUP($A3089,Data!$A:$N,4,FALSE)</f>
        <v>70359</v>
      </c>
      <c r="F3089" s="2">
        <f>VLOOKUP($C3089,Data!$A:$N,6,FALSE)</f>
        <v>498</v>
      </c>
      <c r="G3089" s="2">
        <f t="shared" si="96"/>
        <v>-69935.7</v>
      </c>
      <c r="H3089" s="2">
        <f>VLOOKUP($A3089,Data!$A:$N,6,FALSE)</f>
        <v>1209998</v>
      </c>
      <c r="I3089" s="2">
        <f>VLOOKUP($C3089,Data!$A:$N,4,FALSE)</f>
        <v>309</v>
      </c>
      <c r="J3089" s="2">
        <f t="shared" si="97"/>
        <v>-1209735.3500000001</v>
      </c>
    </row>
    <row r="3090" spans="1:10" x14ac:dyDescent="0.25">
      <c r="A3090">
        <v>106</v>
      </c>
      <c r="B3090" t="str">
        <f>VLOOKUP($A3090,Data!$A:$N,2,FALSE)</f>
        <v>Berserker's Sneakthief Coat of the Dolyak</v>
      </c>
      <c r="C3090">
        <f>VLOOKUP($A3090,Data!$A:$N,11,FALSE)</f>
        <v>24699</v>
      </c>
      <c r="D3090" t="str">
        <f>VLOOKUP($C3090,Data!$A:$N,2,FALSE)</f>
        <v>Superior Rune of the Dolyak</v>
      </c>
      <c r="E3090" s="2">
        <f>VLOOKUP($A3090,Data!$A:$N,4,FALSE)</f>
        <v>70602</v>
      </c>
      <c r="F3090" s="2">
        <f>VLOOKUP($C3090,Data!$A:$N,6,FALSE)</f>
        <v>481</v>
      </c>
      <c r="G3090" s="2">
        <f t="shared" si="96"/>
        <v>-70193.149999999994</v>
      </c>
      <c r="H3090" s="2">
        <f>VLOOKUP($A3090,Data!$A:$N,6,FALSE)</f>
        <v>159996</v>
      </c>
      <c r="I3090" s="2">
        <f>VLOOKUP($C3090,Data!$A:$N,4,FALSE)</f>
        <v>285</v>
      </c>
      <c r="J3090" s="2">
        <f t="shared" si="97"/>
        <v>-159753.75</v>
      </c>
    </row>
    <row r="3091" spans="1:10" x14ac:dyDescent="0.25">
      <c r="A3091">
        <v>48729</v>
      </c>
      <c r="B3091" t="str">
        <f>VLOOKUP($A3091,Data!$A:$N,2,FALSE)</f>
        <v>Monkshood of Dreams</v>
      </c>
      <c r="C3091">
        <f>VLOOKUP($A3091,Data!$A:$N,11,FALSE)</f>
        <v>24681</v>
      </c>
      <c r="D3091" t="str">
        <f>VLOOKUP($C3091,Data!$A:$N,2,FALSE)</f>
        <v>Superior Sigil of Dreams</v>
      </c>
      <c r="E3091" s="2">
        <f>VLOOKUP($A3091,Data!$A:$N,4,FALSE)</f>
        <v>70940</v>
      </c>
      <c r="F3091" s="2">
        <f>VLOOKUP($C3091,Data!$A:$N,6,FALSE)</f>
        <v>255</v>
      </c>
      <c r="G3091" s="2">
        <f t="shared" si="96"/>
        <v>-70723.25</v>
      </c>
      <c r="H3091" s="2">
        <f>VLOOKUP($A3091,Data!$A:$N,6,FALSE)</f>
        <v>119797</v>
      </c>
      <c r="I3091" s="2">
        <f>VLOOKUP($C3091,Data!$A:$N,4,FALSE)</f>
        <v>0</v>
      </c>
      <c r="J3091" s="2">
        <f t="shared" si="97"/>
        <v>-119797</v>
      </c>
    </row>
    <row r="3092" spans="1:10" x14ac:dyDescent="0.25">
      <c r="A3092">
        <v>47568</v>
      </c>
      <c r="B3092" t="str">
        <f>VLOOKUP($A3092,Data!$A:$N,2,FALSE)</f>
        <v>Dire Ceremonial Torch of Vision</v>
      </c>
      <c r="C3092">
        <f>VLOOKUP($A3092,Data!$A:$N,11,FALSE)</f>
        <v>24600</v>
      </c>
      <c r="D3092" t="str">
        <f>VLOOKUP($C3092,Data!$A:$N,2,FALSE)</f>
        <v>Superior Sigil of Vision</v>
      </c>
      <c r="E3092" s="2">
        <f>VLOOKUP($A3092,Data!$A:$N,4,FALSE)</f>
        <v>73225</v>
      </c>
      <c r="F3092" s="2">
        <f>VLOOKUP($C3092,Data!$A:$N,6,FALSE)</f>
        <v>309</v>
      </c>
      <c r="G3092" s="2">
        <f t="shared" si="96"/>
        <v>-72962.350000000006</v>
      </c>
      <c r="H3092" s="2">
        <f>VLOOKUP($A3092,Data!$A:$N,6,FALSE)</f>
        <v>455445</v>
      </c>
      <c r="I3092" s="2">
        <f>VLOOKUP($C3092,Data!$A:$N,4,FALSE)</f>
        <v>256</v>
      </c>
      <c r="J3092" s="2">
        <f t="shared" si="97"/>
        <v>-455227.4</v>
      </c>
    </row>
    <row r="3093" spans="1:10" x14ac:dyDescent="0.25">
      <c r="A3093">
        <v>34134</v>
      </c>
      <c r="B3093" t="str">
        <f>VLOOKUP($A3093,Data!$A:$N,2,FALSE)</f>
        <v>Carrion Tribal Greatsword of Blood</v>
      </c>
      <c r="C3093">
        <f>VLOOKUP($A3093,Data!$A:$N,11,FALSE)</f>
        <v>24570</v>
      </c>
      <c r="D3093" t="str">
        <f>VLOOKUP($C3093,Data!$A:$N,2,FALSE)</f>
        <v>Superior Sigil of Blood</v>
      </c>
      <c r="E3093" s="2">
        <f>VLOOKUP($A3093,Data!$A:$N,4,FALSE)</f>
        <v>74528</v>
      </c>
      <c r="F3093" s="2">
        <f>VLOOKUP($C3093,Data!$A:$N,6,FALSE)</f>
        <v>1399</v>
      </c>
      <c r="G3093" s="2">
        <f t="shared" si="96"/>
        <v>-73338.850000000006</v>
      </c>
      <c r="H3093" s="2">
        <f>VLOOKUP($A3093,Data!$A:$N,6,FALSE)</f>
        <v>249956</v>
      </c>
      <c r="I3093" s="2">
        <f>VLOOKUP($C3093,Data!$A:$N,4,FALSE)</f>
        <v>911</v>
      </c>
      <c r="J3093" s="2">
        <f t="shared" si="97"/>
        <v>-249181.65</v>
      </c>
    </row>
    <row r="3094" spans="1:10" x14ac:dyDescent="0.25">
      <c r="A3094">
        <v>47515</v>
      </c>
      <c r="B3094" t="str">
        <f>VLOOKUP($A3094,Data!$A:$N,2,FALSE)</f>
        <v>Dire Ceremonial Scimitar of Blood</v>
      </c>
      <c r="C3094">
        <f>VLOOKUP($A3094,Data!$A:$N,11,FALSE)</f>
        <v>24570</v>
      </c>
      <c r="D3094" t="str">
        <f>VLOOKUP($C3094,Data!$A:$N,2,FALSE)</f>
        <v>Superior Sigil of Blood</v>
      </c>
      <c r="E3094" s="2">
        <f>VLOOKUP($A3094,Data!$A:$N,4,FALSE)</f>
        <v>74644</v>
      </c>
      <c r="F3094" s="2">
        <f>VLOOKUP($C3094,Data!$A:$N,6,FALSE)</f>
        <v>1399</v>
      </c>
      <c r="G3094" s="2">
        <f t="shared" si="96"/>
        <v>-73454.850000000006</v>
      </c>
      <c r="H3094" s="2">
        <f>VLOOKUP($A3094,Data!$A:$N,6,FALSE)</f>
        <v>129422</v>
      </c>
      <c r="I3094" s="2">
        <f>VLOOKUP($C3094,Data!$A:$N,4,FALSE)</f>
        <v>911</v>
      </c>
      <c r="J3094" s="2">
        <f t="shared" si="97"/>
        <v>-128647.65</v>
      </c>
    </row>
    <row r="3095" spans="1:10" x14ac:dyDescent="0.25">
      <c r="A3095">
        <v>44969</v>
      </c>
      <c r="B3095" t="str">
        <f>VLOOKUP($A3095,Data!$A:$N,2,FALSE)</f>
        <v>Lord Taeres's Shadow</v>
      </c>
      <c r="C3095">
        <f>VLOOKUP($A3095,Data!$A:$N,11,FALSE)</f>
        <v>24575</v>
      </c>
      <c r="D3095" t="str">
        <f>VLOOKUP($C3095,Data!$A:$N,2,FALSE)</f>
        <v>Superior Sigil of Bloodlust</v>
      </c>
      <c r="E3095" s="2">
        <f>VLOOKUP($A3095,Data!$A:$N,4,FALSE)</f>
        <v>68506</v>
      </c>
      <c r="F3095" s="2">
        <f>VLOOKUP($C3095,Data!$A:$N,6,FALSE)</f>
        <v>3899</v>
      </c>
      <c r="G3095" s="2">
        <f t="shared" si="96"/>
        <v>-65191.85</v>
      </c>
      <c r="H3095" s="2">
        <f>VLOOKUP($A3095,Data!$A:$N,6,FALSE)</f>
        <v>85580</v>
      </c>
      <c r="I3095" s="2">
        <f>VLOOKUP($C3095,Data!$A:$N,4,FALSE)</f>
        <v>2929</v>
      </c>
      <c r="J3095" s="2">
        <f t="shared" si="97"/>
        <v>-83090.350000000006</v>
      </c>
    </row>
    <row r="3096" spans="1:10" x14ac:dyDescent="0.25">
      <c r="A3096">
        <v>76</v>
      </c>
      <c r="B3096" t="str">
        <f>VLOOKUP($A3096,Data!$A:$N,2,FALSE)</f>
        <v>Berserker's Seer Coat of the Flame Legion</v>
      </c>
      <c r="C3096">
        <f>VLOOKUP($A3096,Data!$A:$N,11,FALSE)</f>
        <v>24797</v>
      </c>
      <c r="D3096" t="str">
        <f>VLOOKUP($C3096,Data!$A:$N,2,FALSE)</f>
        <v>Superior Rune of the Flame Legion</v>
      </c>
      <c r="E3096" s="2">
        <f>VLOOKUP($A3096,Data!$A:$N,4,FALSE)</f>
        <v>74798</v>
      </c>
      <c r="F3096" s="2">
        <f>VLOOKUP($C3096,Data!$A:$N,6,FALSE)</f>
        <v>513</v>
      </c>
      <c r="G3096" s="2">
        <f t="shared" si="96"/>
        <v>-74361.95</v>
      </c>
      <c r="H3096" s="2">
        <f>VLOOKUP($A3096,Data!$A:$N,6,FALSE)</f>
        <v>168689</v>
      </c>
      <c r="I3096" s="2">
        <f>VLOOKUP($C3096,Data!$A:$N,4,FALSE)</f>
        <v>278</v>
      </c>
      <c r="J3096" s="2">
        <f t="shared" si="97"/>
        <v>-168452.7</v>
      </c>
    </row>
    <row r="3097" spans="1:10" x14ac:dyDescent="0.25">
      <c r="A3097">
        <v>41723</v>
      </c>
      <c r="B3097" t="str">
        <f>VLOOKUP($A3097,Data!$A:$N,2,FALSE)</f>
        <v>Sentinel's Iron Rifle of Water</v>
      </c>
      <c r="C3097">
        <f>VLOOKUP($A3097,Data!$A:$N,11,FALSE)</f>
        <v>24551</v>
      </c>
      <c r="D3097" t="str">
        <f>VLOOKUP($C3097,Data!$A:$N,2,FALSE)</f>
        <v>Superior Sigil of Water</v>
      </c>
      <c r="E3097" s="2">
        <f>VLOOKUP($A3097,Data!$A:$N,4,FALSE)</f>
        <v>75237</v>
      </c>
      <c r="F3097" s="2">
        <f>VLOOKUP($C3097,Data!$A:$N,6,FALSE)</f>
        <v>479</v>
      </c>
      <c r="G3097" s="2">
        <f t="shared" si="96"/>
        <v>-74829.850000000006</v>
      </c>
      <c r="H3097" s="2">
        <f>VLOOKUP($A3097,Data!$A:$N,6,FALSE)</f>
        <v>3990000</v>
      </c>
      <c r="I3097" s="2">
        <f>VLOOKUP($C3097,Data!$A:$N,4,FALSE)</f>
        <v>299</v>
      </c>
      <c r="J3097" s="2">
        <f t="shared" si="97"/>
        <v>-3989745.85</v>
      </c>
    </row>
    <row r="3098" spans="1:10" x14ac:dyDescent="0.25">
      <c r="A3098" s="9">
        <v>91095</v>
      </c>
      <c r="B3098" t="str">
        <f>VLOOKUP($A3098,Data!$A:$N,2,FALSE)</f>
        <v>Sharkbait</v>
      </c>
      <c r="C3098">
        <f>VLOOKUP($A3098,Data!$A:$N,11,FALSE)</f>
        <v>24632</v>
      </c>
      <c r="D3098" t="str">
        <f>VLOOKUP($C3098,Data!$A:$N,2,FALSE)</f>
        <v>Superior Sigil of Venom</v>
      </c>
      <c r="E3098" s="2">
        <f>VLOOKUP($A3098,Data!$A:$N,4,FALSE)</f>
        <v>76067</v>
      </c>
      <c r="F3098" s="2">
        <f>VLOOKUP($C3098,Data!$A:$N,6,FALSE)</f>
        <v>357</v>
      </c>
      <c r="G3098" s="2">
        <f t="shared" si="96"/>
        <v>-75763.55</v>
      </c>
      <c r="H3098" s="2">
        <f>VLOOKUP($A3098,Data!$A:$N,6,FALSE)</f>
        <v>136243</v>
      </c>
      <c r="I3098" s="2">
        <f>VLOOKUP($C3098,Data!$A:$N,4,FALSE)</f>
        <v>255</v>
      </c>
      <c r="J3098" s="2">
        <f t="shared" si="97"/>
        <v>-136026.25</v>
      </c>
    </row>
    <row r="3099" spans="1:10" x14ac:dyDescent="0.25">
      <c r="A3099">
        <v>90968</v>
      </c>
      <c r="B3099" t="str">
        <f>VLOOKUP($A3099,Data!$A:$N,2,FALSE)</f>
        <v>Decimator</v>
      </c>
      <c r="C3099">
        <f>VLOOKUP($A3099,Data!$A:$N,11,FALSE)</f>
        <v>24555</v>
      </c>
      <c r="D3099" t="str">
        <f>VLOOKUP($C3099,Data!$A:$N,2,FALSE)</f>
        <v>Superior Sigil of Ice</v>
      </c>
      <c r="E3099" s="2">
        <f>VLOOKUP($A3099,Data!$A:$N,4,FALSE)</f>
        <v>76575</v>
      </c>
      <c r="F3099" s="2">
        <f>VLOOKUP($C3099,Data!$A:$N,6,FALSE)</f>
        <v>532</v>
      </c>
      <c r="G3099" s="2">
        <f t="shared" si="96"/>
        <v>-76122.8</v>
      </c>
      <c r="H3099" s="2">
        <f>VLOOKUP($A3099,Data!$A:$N,6,FALSE)</f>
        <v>149993</v>
      </c>
      <c r="I3099" s="2">
        <f>VLOOKUP($C3099,Data!$A:$N,4,FALSE)</f>
        <v>255</v>
      </c>
      <c r="J3099" s="2">
        <f t="shared" si="97"/>
        <v>-149776.25</v>
      </c>
    </row>
    <row r="3100" spans="1:10" x14ac:dyDescent="0.25">
      <c r="A3100">
        <v>47183</v>
      </c>
      <c r="B3100" t="str">
        <f>VLOOKUP($A3100,Data!$A:$N,2,FALSE)</f>
        <v>Dire Orrian Dagger of Blood</v>
      </c>
      <c r="C3100">
        <f>VLOOKUP($A3100,Data!$A:$N,11,FALSE)</f>
        <v>24570</v>
      </c>
      <c r="D3100" t="str">
        <f>VLOOKUP($C3100,Data!$A:$N,2,FALSE)</f>
        <v>Superior Sigil of Blood</v>
      </c>
      <c r="E3100" s="2">
        <f>VLOOKUP($A3100,Data!$A:$N,4,FALSE)</f>
        <v>79904</v>
      </c>
      <c r="F3100" s="2">
        <f>VLOOKUP($C3100,Data!$A:$N,6,FALSE)</f>
        <v>1399</v>
      </c>
      <c r="G3100" s="2">
        <f t="shared" si="96"/>
        <v>-78714.850000000006</v>
      </c>
      <c r="H3100" s="2">
        <f>VLOOKUP($A3100,Data!$A:$N,6,FALSE)</f>
        <v>235998</v>
      </c>
      <c r="I3100" s="2">
        <f>VLOOKUP($C3100,Data!$A:$N,4,FALSE)</f>
        <v>911</v>
      </c>
      <c r="J3100" s="2">
        <f t="shared" si="97"/>
        <v>-235223.65</v>
      </c>
    </row>
    <row r="3101" spans="1:10" x14ac:dyDescent="0.25">
      <c r="A3101">
        <v>36693</v>
      </c>
      <c r="B3101" t="str">
        <f>VLOOKUP($A3101,Data!$A:$N,2,FALSE)</f>
        <v>Foefire Amulet</v>
      </c>
      <c r="C3101">
        <f>VLOOKUP($A3101,Data!$A:$N,11,FALSE)</f>
        <v>24911</v>
      </c>
      <c r="D3101" t="str">
        <f>VLOOKUP($C3101,Data!$A:$N,2,FALSE)</f>
        <v>Embellished Gilded Topaz Jewel</v>
      </c>
      <c r="E3101" s="2">
        <f>VLOOKUP($A3101,Data!$A:$N,4,FALSE)</f>
        <v>79213</v>
      </c>
      <c r="F3101" s="2">
        <f>VLOOKUP($C3101,Data!$A:$N,6,FALSE)</f>
        <v>175</v>
      </c>
      <c r="G3101" s="2">
        <f t="shared" si="96"/>
        <v>-79064.25</v>
      </c>
      <c r="H3101" s="2">
        <f>VLOOKUP($A3101,Data!$A:$N,6,FALSE)</f>
        <v>749998</v>
      </c>
      <c r="I3101" s="2">
        <f>VLOOKUP($C3101,Data!$A:$N,4,FALSE)</f>
        <v>122</v>
      </c>
      <c r="J3101" s="2">
        <f t="shared" si="97"/>
        <v>-749894.3</v>
      </c>
    </row>
    <row r="3102" spans="1:10" x14ac:dyDescent="0.25">
      <c r="A3102" s="9">
        <v>91088</v>
      </c>
      <c r="B3102" t="str">
        <f>VLOOKUP($A3102,Data!$A:$N,2,FALSE)</f>
        <v>Sunder</v>
      </c>
      <c r="C3102">
        <f>VLOOKUP($A3102,Data!$A:$N,11,FALSE)</f>
        <v>24548</v>
      </c>
      <c r="D3102" t="str">
        <f>VLOOKUP($C3102,Data!$A:$N,2,FALSE)</f>
        <v>Superior Sigil of Fire</v>
      </c>
      <c r="E3102" s="2">
        <f>VLOOKUP($A3102,Data!$A:$N,4,FALSE)</f>
        <v>81006</v>
      </c>
      <c r="F3102" s="2">
        <f>VLOOKUP($C3102,Data!$A:$N,6,FALSE)</f>
        <v>1366</v>
      </c>
      <c r="G3102" s="2">
        <f t="shared" si="96"/>
        <v>-79844.899999999994</v>
      </c>
      <c r="H3102" s="2">
        <f>VLOOKUP($A3102,Data!$A:$N,6,FALSE)</f>
        <v>185012</v>
      </c>
      <c r="I3102" s="2">
        <f>VLOOKUP($C3102,Data!$A:$N,4,FALSE)</f>
        <v>1110</v>
      </c>
      <c r="J3102" s="2">
        <f t="shared" si="97"/>
        <v>-184068.5</v>
      </c>
    </row>
    <row r="3103" spans="1:10" x14ac:dyDescent="0.25">
      <c r="A3103">
        <v>36705</v>
      </c>
      <c r="B3103" t="str">
        <f>VLOOKUP($A3103,Data!$A:$N,2,FALSE)</f>
        <v>Foefire Amulet</v>
      </c>
      <c r="C3103">
        <f>VLOOKUP($A3103,Data!$A:$N,11,FALSE)</f>
        <v>24921</v>
      </c>
      <c r="D3103" t="str">
        <f>VLOOKUP($C3103,Data!$A:$N,2,FALSE)</f>
        <v>Embellished Brilliant Coral Jewel</v>
      </c>
      <c r="E3103" s="2">
        <f>VLOOKUP($A3103,Data!$A:$N,4,FALSE)</f>
        <v>81033</v>
      </c>
      <c r="F3103" s="2">
        <f>VLOOKUP($C3103,Data!$A:$N,6,FALSE)</f>
        <v>1135</v>
      </c>
      <c r="G3103" s="2">
        <f t="shared" si="96"/>
        <v>-80068.25</v>
      </c>
      <c r="H3103" s="2">
        <f>VLOOKUP($A3103,Data!$A:$N,6,FALSE)</f>
        <v>2342752</v>
      </c>
      <c r="I3103" s="2">
        <f>VLOOKUP($C3103,Data!$A:$N,4,FALSE)</f>
        <v>577</v>
      </c>
      <c r="J3103" s="2">
        <f t="shared" si="97"/>
        <v>-2342261.5499999998</v>
      </c>
    </row>
    <row r="3104" spans="1:10" x14ac:dyDescent="0.25">
      <c r="A3104">
        <v>32259</v>
      </c>
      <c r="B3104" t="str">
        <f>VLOOKUP($A3104,Data!$A:$N,2,FALSE)</f>
        <v>Carrion Legionnaire Axe of Blood</v>
      </c>
      <c r="C3104">
        <f>VLOOKUP($A3104,Data!$A:$N,11,FALSE)</f>
        <v>24570</v>
      </c>
      <c r="D3104" t="str">
        <f>VLOOKUP($C3104,Data!$A:$N,2,FALSE)</f>
        <v>Superior Sigil of Blood</v>
      </c>
      <c r="E3104" s="2">
        <f>VLOOKUP($A3104,Data!$A:$N,4,FALSE)</f>
        <v>82990</v>
      </c>
      <c r="F3104" s="2">
        <f>VLOOKUP($C3104,Data!$A:$N,6,FALSE)</f>
        <v>1399</v>
      </c>
      <c r="G3104" s="2">
        <f t="shared" si="96"/>
        <v>-81800.850000000006</v>
      </c>
      <c r="H3104" s="2">
        <f>VLOOKUP($A3104,Data!$A:$N,6,FALSE)</f>
        <v>202423</v>
      </c>
      <c r="I3104" s="2">
        <f>VLOOKUP($C3104,Data!$A:$N,4,FALSE)</f>
        <v>911</v>
      </c>
      <c r="J3104" s="2">
        <f t="shared" si="97"/>
        <v>-201648.65</v>
      </c>
    </row>
    <row r="3105" spans="1:10" x14ac:dyDescent="0.25">
      <c r="A3105">
        <v>91067</v>
      </c>
      <c r="B3105" t="str">
        <f>VLOOKUP($A3105,Data!$A:$N,2,FALSE)</f>
        <v>Shaman's Vision</v>
      </c>
      <c r="C3105">
        <f>VLOOKUP($A3105,Data!$A:$N,11,FALSE)</f>
        <v>24570</v>
      </c>
      <c r="D3105" t="str">
        <f>VLOOKUP($C3105,Data!$A:$N,2,FALSE)</f>
        <v>Superior Sigil of Blood</v>
      </c>
      <c r="E3105" s="2">
        <f>VLOOKUP($A3105,Data!$A:$N,4,FALSE)</f>
        <v>85340</v>
      </c>
      <c r="F3105" s="2">
        <f>VLOOKUP($C3105,Data!$A:$N,6,FALSE)</f>
        <v>1399</v>
      </c>
      <c r="G3105" s="2">
        <f t="shared" si="96"/>
        <v>-84150.85</v>
      </c>
      <c r="H3105" s="2">
        <f>VLOOKUP($A3105,Data!$A:$N,6,FALSE)</f>
        <v>186968</v>
      </c>
      <c r="I3105" s="2">
        <f>VLOOKUP($C3105,Data!$A:$N,4,FALSE)</f>
        <v>911</v>
      </c>
      <c r="J3105" s="2">
        <f t="shared" si="97"/>
        <v>-186193.65</v>
      </c>
    </row>
    <row r="3106" spans="1:10" x14ac:dyDescent="0.25">
      <c r="A3106">
        <v>100</v>
      </c>
      <c r="B3106" t="str">
        <f>VLOOKUP($A3106,Data!$A:$N,2,FALSE)</f>
        <v>Rampager's Seer Coat of Divinity</v>
      </c>
      <c r="C3106">
        <f>VLOOKUP($A3106,Data!$A:$N,11,FALSE)</f>
        <v>24732</v>
      </c>
      <c r="D3106" t="str">
        <f>VLOOKUP($C3106,Data!$A:$N,2,FALSE)</f>
        <v>Superior Rune of Divinity</v>
      </c>
      <c r="E3106" s="2">
        <f>VLOOKUP($A3106,Data!$A:$N,4,FALSE)</f>
        <v>93493</v>
      </c>
      <c r="F3106" s="2">
        <f>VLOOKUP($C3106,Data!$A:$N,6,FALSE)</f>
        <v>6546</v>
      </c>
      <c r="G3106" s="2">
        <f t="shared" si="96"/>
        <v>-87928.9</v>
      </c>
      <c r="H3106" s="2">
        <f>VLOOKUP($A3106,Data!$A:$N,6,FALSE)</f>
        <v>199992</v>
      </c>
      <c r="I3106" s="2">
        <f>VLOOKUP($C3106,Data!$A:$N,4,FALSE)</f>
        <v>5017</v>
      </c>
      <c r="J3106" s="2">
        <f t="shared" si="97"/>
        <v>-195727.55</v>
      </c>
    </row>
    <row r="3107" spans="1:10" x14ac:dyDescent="0.25">
      <c r="A3107">
        <v>41631</v>
      </c>
      <c r="B3107" t="str">
        <f>VLOOKUP($A3107,Data!$A:$N,2,FALSE)</f>
        <v>Sentinel's Conjurer Pants of Grenth</v>
      </c>
      <c r="C3107">
        <f>VLOOKUP($A3107,Data!$A:$N,11,FALSE)</f>
        <v>24778</v>
      </c>
      <c r="D3107" t="str">
        <f>VLOOKUP($C3107,Data!$A:$N,2,FALSE)</f>
        <v>Major Rune of Grenth</v>
      </c>
      <c r="E3107" s="2">
        <f>VLOOKUP($A3107,Data!$A:$N,4,FALSE)</f>
        <v>90016</v>
      </c>
      <c r="F3107" s="2">
        <f>VLOOKUP($C3107,Data!$A:$N,6,FALSE)</f>
        <v>530</v>
      </c>
      <c r="G3107" s="2">
        <f t="shared" si="96"/>
        <v>-89565.5</v>
      </c>
      <c r="H3107" s="2">
        <f>VLOOKUP($A3107,Data!$A:$N,6,FALSE)</f>
        <v>5999999</v>
      </c>
      <c r="I3107" s="2">
        <f>VLOOKUP($C3107,Data!$A:$N,4,FALSE)</f>
        <v>295</v>
      </c>
      <c r="J3107" s="2">
        <f t="shared" si="97"/>
        <v>-5999748.25</v>
      </c>
    </row>
    <row r="3108" spans="1:10" x14ac:dyDescent="0.25">
      <c r="A3108">
        <v>26233</v>
      </c>
      <c r="B3108" t="str">
        <f>VLOOKUP($A3108,Data!$A:$N,2,FALSE)</f>
        <v>Berserker's Iron Sword of Ice</v>
      </c>
      <c r="C3108">
        <f>VLOOKUP($A3108,Data!$A:$N,11,FALSE)</f>
        <v>24555</v>
      </c>
      <c r="D3108" t="str">
        <f>VLOOKUP($C3108,Data!$A:$N,2,FALSE)</f>
        <v>Superior Sigil of Ice</v>
      </c>
      <c r="E3108" s="2">
        <f>VLOOKUP($A3108,Data!$A:$N,4,FALSE)</f>
        <v>90547</v>
      </c>
      <c r="F3108" s="2">
        <f>VLOOKUP($C3108,Data!$A:$N,6,FALSE)</f>
        <v>532</v>
      </c>
      <c r="G3108" s="2">
        <f t="shared" si="96"/>
        <v>-90094.8</v>
      </c>
      <c r="H3108" s="2">
        <f>VLOOKUP($A3108,Data!$A:$N,6,FALSE)</f>
        <v>449194</v>
      </c>
      <c r="I3108" s="2">
        <f>VLOOKUP($C3108,Data!$A:$N,4,FALSE)</f>
        <v>255</v>
      </c>
      <c r="J3108" s="2">
        <f t="shared" si="97"/>
        <v>-448977.25</v>
      </c>
    </row>
    <row r="3109" spans="1:10" x14ac:dyDescent="0.25">
      <c r="A3109">
        <v>25963</v>
      </c>
      <c r="B3109" t="str">
        <f>VLOOKUP($A3109,Data!$A:$N,2,FALSE)</f>
        <v>Berserker's Iron Axe of Blood</v>
      </c>
      <c r="C3109">
        <f>VLOOKUP($A3109,Data!$A:$N,11,FALSE)</f>
        <v>24570</v>
      </c>
      <c r="D3109" t="str">
        <f>VLOOKUP($C3109,Data!$A:$N,2,FALSE)</f>
        <v>Superior Sigil of Blood</v>
      </c>
      <c r="E3109" s="2">
        <f>VLOOKUP($A3109,Data!$A:$N,4,FALSE)</f>
        <v>95296</v>
      </c>
      <c r="F3109" s="2">
        <f>VLOOKUP($C3109,Data!$A:$N,6,FALSE)</f>
        <v>1399</v>
      </c>
      <c r="G3109" s="2">
        <f t="shared" si="96"/>
        <v>-94106.85</v>
      </c>
      <c r="H3109" s="2">
        <f>VLOOKUP($A3109,Data!$A:$N,6,FALSE)</f>
        <v>505000</v>
      </c>
      <c r="I3109" s="2">
        <f>VLOOKUP($C3109,Data!$A:$N,4,FALSE)</f>
        <v>911</v>
      </c>
      <c r="J3109" s="2">
        <f t="shared" si="97"/>
        <v>-504225.65</v>
      </c>
    </row>
    <row r="3110" spans="1:10" x14ac:dyDescent="0.25">
      <c r="A3110">
        <v>41701</v>
      </c>
      <c r="B3110" t="str">
        <f>VLOOKUP($A3110,Data!$A:$N,2,FALSE)</f>
        <v>Sentinel's Soft Wood Staff of Accuracy</v>
      </c>
      <c r="C3110">
        <f>VLOOKUP($A3110,Data!$A:$N,11,FALSE)</f>
        <v>24617</v>
      </c>
      <c r="D3110" t="str">
        <f>VLOOKUP($C3110,Data!$A:$N,2,FALSE)</f>
        <v>Major Sigil of Accuracy</v>
      </c>
      <c r="E3110" s="2">
        <f>VLOOKUP($A3110,Data!$A:$N,4,FALSE)</f>
        <v>98081</v>
      </c>
      <c r="F3110" s="2">
        <f>VLOOKUP($C3110,Data!$A:$N,6,FALSE)</f>
        <v>389</v>
      </c>
      <c r="G3110" s="2">
        <f t="shared" si="96"/>
        <v>-97750.35</v>
      </c>
      <c r="H3110" s="2">
        <f>VLOOKUP($A3110,Data!$A:$N,6,FALSE)</f>
        <v>2007653</v>
      </c>
      <c r="I3110" s="2">
        <f>VLOOKUP($C3110,Data!$A:$N,4,FALSE)</f>
        <v>250</v>
      </c>
      <c r="J3110" s="2">
        <f t="shared" si="97"/>
        <v>-2007440.5</v>
      </c>
    </row>
    <row r="3111" spans="1:10" x14ac:dyDescent="0.25">
      <c r="A3111">
        <v>36687</v>
      </c>
      <c r="B3111" t="str">
        <f>VLOOKUP($A3111,Data!$A:$N,2,FALSE)</f>
        <v>Foefire Amulet</v>
      </c>
      <c r="C3111">
        <f>VLOOKUP($A3111,Data!$A:$N,11,FALSE)</f>
        <v>24911</v>
      </c>
      <c r="D3111" t="str">
        <f>VLOOKUP($C3111,Data!$A:$N,2,FALSE)</f>
        <v>Embellished Gilded Topaz Jewel</v>
      </c>
      <c r="E3111" s="2">
        <f>VLOOKUP($A3111,Data!$A:$N,4,FALSE)</f>
        <v>100040</v>
      </c>
      <c r="F3111" s="2">
        <f>VLOOKUP($C3111,Data!$A:$N,6,FALSE)</f>
        <v>175</v>
      </c>
      <c r="G3111" s="2">
        <f t="shared" si="96"/>
        <v>-99891.25</v>
      </c>
      <c r="H3111" s="2">
        <f>VLOOKUP($A3111,Data!$A:$N,6,FALSE)</f>
        <v>1119885</v>
      </c>
      <c r="I3111" s="2">
        <f>VLOOKUP($C3111,Data!$A:$N,4,FALSE)</f>
        <v>122</v>
      </c>
      <c r="J3111" s="2">
        <f t="shared" si="97"/>
        <v>-1119781.3</v>
      </c>
    </row>
    <row r="3112" spans="1:10" x14ac:dyDescent="0.25">
      <c r="A3112">
        <v>39480</v>
      </c>
      <c r="B3112" t="str">
        <f>VLOOKUP($A3112,Data!$A:$N,2,FALSE)</f>
        <v>Melandru's Bloom</v>
      </c>
      <c r="C3112">
        <f>VLOOKUP($A3112,Data!$A:$N,11,FALSE)</f>
        <v>24533</v>
      </c>
      <c r="D3112" t="str">
        <f>VLOOKUP($C3112,Data!$A:$N,2,FALSE)</f>
        <v>Crest of the Shaman</v>
      </c>
      <c r="E3112" s="2">
        <f>VLOOKUP($A3112,Data!$A:$N,4,FALSE)</f>
        <v>101415</v>
      </c>
      <c r="F3112" s="2">
        <f>VLOOKUP($C3112,Data!$A:$N,6,FALSE)</f>
        <v>802</v>
      </c>
      <c r="G3112" s="2">
        <f t="shared" si="96"/>
        <v>-100733.3</v>
      </c>
      <c r="H3112" s="2">
        <f>VLOOKUP($A3112,Data!$A:$N,6,FALSE)</f>
        <v>272089</v>
      </c>
      <c r="I3112" s="2">
        <f>VLOOKUP($C3112,Data!$A:$N,4,FALSE)</f>
        <v>800</v>
      </c>
      <c r="J3112" s="2">
        <f t="shared" si="97"/>
        <v>-271409</v>
      </c>
    </row>
    <row r="3113" spans="1:10" x14ac:dyDescent="0.25">
      <c r="A3113">
        <v>44978</v>
      </c>
      <c r="B3113" t="str">
        <f>VLOOKUP($A3113,Data!$A:$N,2,FALSE)</f>
        <v>Anton's Boot Blade</v>
      </c>
      <c r="C3113">
        <f>VLOOKUP($A3113,Data!$A:$N,11,FALSE)</f>
        <v>24615</v>
      </c>
      <c r="D3113" t="str">
        <f>VLOOKUP($C3113,Data!$A:$N,2,FALSE)</f>
        <v>Superior Sigil of Force</v>
      </c>
      <c r="E3113" s="2">
        <f>VLOOKUP($A3113,Data!$A:$N,4,FALSE)</f>
        <v>145790</v>
      </c>
      <c r="F3113" s="2">
        <f>VLOOKUP($C3113,Data!$A:$N,6,FALSE)</f>
        <v>49990</v>
      </c>
      <c r="G3113" s="2">
        <f t="shared" si="96"/>
        <v>-103298.5</v>
      </c>
      <c r="H3113" s="2">
        <f>VLOOKUP($A3113,Data!$A:$N,6,FALSE)</f>
        <v>176685</v>
      </c>
      <c r="I3113" s="2">
        <f>VLOOKUP($C3113,Data!$A:$N,4,FALSE)</f>
        <v>41800</v>
      </c>
      <c r="J3113" s="2">
        <f t="shared" si="97"/>
        <v>-141155</v>
      </c>
    </row>
    <row r="3114" spans="1:10" x14ac:dyDescent="0.25">
      <c r="A3114">
        <v>26144</v>
      </c>
      <c r="B3114" t="str">
        <f>VLOOKUP($A3114,Data!$A:$N,2,FALSE)</f>
        <v>Berserker's Iron Dagger of Nullification</v>
      </c>
      <c r="C3114">
        <f>VLOOKUP($A3114,Data!$A:$N,11,FALSE)</f>
        <v>24572</v>
      </c>
      <c r="D3114" t="str">
        <f>VLOOKUP($C3114,Data!$A:$N,2,FALSE)</f>
        <v>Superior Sigil of Nullification</v>
      </c>
      <c r="E3114" s="2">
        <f>VLOOKUP($A3114,Data!$A:$N,4,FALSE)</f>
        <v>112936</v>
      </c>
      <c r="F3114" s="2">
        <f>VLOOKUP($C3114,Data!$A:$N,6,FALSE)</f>
        <v>5077</v>
      </c>
      <c r="G3114" s="2">
        <f t="shared" si="96"/>
        <v>-108620.55</v>
      </c>
      <c r="H3114" s="2">
        <f>VLOOKUP($A3114,Data!$A:$N,6,FALSE)</f>
        <v>179999</v>
      </c>
      <c r="I3114" s="2">
        <f>VLOOKUP($C3114,Data!$A:$N,4,FALSE)</f>
        <v>4097</v>
      </c>
      <c r="J3114" s="2">
        <f t="shared" si="97"/>
        <v>-176516.55</v>
      </c>
    </row>
    <row r="3115" spans="1:10" x14ac:dyDescent="0.25">
      <c r="A3115">
        <v>44965</v>
      </c>
      <c r="B3115" t="str">
        <f>VLOOKUP($A3115,Data!$A:$N,2,FALSE)</f>
        <v>Genesis</v>
      </c>
      <c r="C3115">
        <f>VLOOKUP($A3115,Data!$A:$N,11,FALSE)</f>
        <v>24582</v>
      </c>
      <c r="D3115" t="str">
        <f>VLOOKUP($C3115,Data!$A:$N,2,FALSE)</f>
        <v>Superior Sigil of Life</v>
      </c>
      <c r="E3115" s="2">
        <f>VLOOKUP($A3115,Data!$A:$N,4,FALSE)</f>
        <v>114732</v>
      </c>
      <c r="F3115" s="2">
        <f>VLOOKUP($C3115,Data!$A:$N,6,FALSE)</f>
        <v>256</v>
      </c>
      <c r="G3115" s="2">
        <f t="shared" si="96"/>
        <v>-114514.4</v>
      </c>
      <c r="H3115" s="2">
        <f>VLOOKUP($A3115,Data!$A:$N,6,FALSE)</f>
        <v>151394</v>
      </c>
      <c r="I3115" s="2">
        <f>VLOOKUP($C3115,Data!$A:$N,4,FALSE)</f>
        <v>217</v>
      </c>
      <c r="J3115" s="2">
        <f t="shared" si="97"/>
        <v>-151209.54999999999</v>
      </c>
    </row>
    <row r="3116" spans="1:10" x14ac:dyDescent="0.25">
      <c r="A3116">
        <v>41719</v>
      </c>
      <c r="B3116" t="str">
        <f>VLOOKUP($A3116,Data!$A:$N,2,FALSE)</f>
        <v>Sentinel's Iron Spear of Corruption</v>
      </c>
      <c r="C3116">
        <f>VLOOKUP($A3116,Data!$A:$N,11,FALSE)</f>
        <v>24578</v>
      </c>
      <c r="D3116" t="str">
        <f>VLOOKUP($C3116,Data!$A:$N,2,FALSE)</f>
        <v>Superior Sigil of Corruption</v>
      </c>
      <c r="E3116" s="2">
        <f>VLOOKUP($A3116,Data!$A:$N,4,FALSE)</f>
        <v>120005</v>
      </c>
      <c r="F3116" s="2">
        <f>VLOOKUP($C3116,Data!$A:$N,6,FALSE)</f>
        <v>710</v>
      </c>
      <c r="G3116" s="2">
        <f t="shared" si="96"/>
        <v>-119401.5</v>
      </c>
      <c r="H3116" s="2">
        <f>VLOOKUP($A3116,Data!$A:$N,6,FALSE)</f>
        <v>1989998</v>
      </c>
      <c r="I3116" s="2">
        <f>VLOOKUP($C3116,Data!$A:$N,4,FALSE)</f>
        <v>553</v>
      </c>
      <c r="J3116" s="2">
        <f t="shared" si="97"/>
        <v>-1989527.95</v>
      </c>
    </row>
    <row r="3117" spans="1:10" x14ac:dyDescent="0.25">
      <c r="A3117">
        <v>82692</v>
      </c>
      <c r="B3117" t="str">
        <f>VLOOKUP($A3117,Data!$A:$N,2,FALSE)</f>
        <v>Sarthel, Concealing Truth of Severance</v>
      </c>
      <c r="C3117">
        <f>VLOOKUP($A3117,Data!$A:$N,11,FALSE)</f>
        <v>84505</v>
      </c>
      <c r="D3117" t="str">
        <f>VLOOKUP($C3117,Data!$A:$N,2,FALSE)</f>
        <v>Superior Sigil of Severance</v>
      </c>
      <c r="E3117" s="2">
        <f>VLOOKUP($A3117,Data!$A:$N,4,FALSE)</f>
        <v>121224</v>
      </c>
      <c r="F3117" s="2">
        <f>VLOOKUP($C3117,Data!$A:$N,6,FALSE)</f>
        <v>724</v>
      </c>
      <c r="G3117" s="2">
        <f t="shared" si="96"/>
        <v>-120608.6</v>
      </c>
      <c r="H3117" s="2">
        <f>VLOOKUP($A3117,Data!$A:$N,6,FALSE)</f>
        <v>179998</v>
      </c>
      <c r="I3117" s="2">
        <f>VLOOKUP($C3117,Data!$A:$N,4,FALSE)</f>
        <v>422</v>
      </c>
      <c r="J3117" s="2">
        <f t="shared" si="97"/>
        <v>-179639.3</v>
      </c>
    </row>
    <row r="3118" spans="1:10" x14ac:dyDescent="0.25">
      <c r="A3118">
        <v>83089</v>
      </c>
      <c r="B3118" t="str">
        <f>VLOOKUP($A3118,Data!$A:$N,2,FALSE)</f>
        <v>Gamal, Poisoner of the Well of Severance</v>
      </c>
      <c r="C3118">
        <f>VLOOKUP($A3118,Data!$A:$N,11,FALSE)</f>
        <v>84505</v>
      </c>
      <c r="D3118" t="str">
        <f>VLOOKUP($C3118,Data!$A:$N,2,FALSE)</f>
        <v>Superior Sigil of Severance</v>
      </c>
      <c r="E3118" s="2">
        <f>VLOOKUP($A3118,Data!$A:$N,4,FALSE)</f>
        <v>122699</v>
      </c>
      <c r="F3118" s="2">
        <f>VLOOKUP($C3118,Data!$A:$N,6,FALSE)</f>
        <v>724</v>
      </c>
      <c r="G3118" s="2">
        <f t="shared" si="96"/>
        <v>-122083.6</v>
      </c>
      <c r="H3118" s="2">
        <f>VLOOKUP($A3118,Data!$A:$N,6,FALSE)</f>
        <v>169096</v>
      </c>
      <c r="I3118" s="2">
        <f>VLOOKUP($C3118,Data!$A:$N,4,FALSE)</f>
        <v>422</v>
      </c>
      <c r="J3118" s="2">
        <f t="shared" si="97"/>
        <v>-168737.3</v>
      </c>
    </row>
    <row r="3119" spans="1:10" x14ac:dyDescent="0.25">
      <c r="A3119">
        <v>32271</v>
      </c>
      <c r="B3119" t="str">
        <f>VLOOKUP($A3119,Data!$A:$N,2,FALSE)</f>
        <v>Carrion Legionnaire Greatsword of Blood</v>
      </c>
      <c r="C3119">
        <f>VLOOKUP($A3119,Data!$A:$N,11,FALSE)</f>
        <v>24570</v>
      </c>
      <c r="D3119" t="str">
        <f>VLOOKUP($C3119,Data!$A:$N,2,FALSE)</f>
        <v>Superior Sigil of Blood</v>
      </c>
      <c r="E3119" s="2">
        <f>VLOOKUP($A3119,Data!$A:$N,4,FALSE)</f>
        <v>123268</v>
      </c>
      <c r="F3119" s="2">
        <f>VLOOKUP($C3119,Data!$A:$N,6,FALSE)</f>
        <v>1399</v>
      </c>
      <c r="G3119" s="2">
        <f t="shared" si="96"/>
        <v>-122078.85</v>
      </c>
      <c r="H3119" s="2">
        <f>VLOOKUP($A3119,Data!$A:$N,6,FALSE)</f>
        <v>221797</v>
      </c>
      <c r="I3119" s="2">
        <f>VLOOKUP($C3119,Data!$A:$N,4,FALSE)</f>
        <v>911</v>
      </c>
      <c r="J3119" s="2">
        <f t="shared" si="97"/>
        <v>-221022.65</v>
      </c>
    </row>
    <row r="3120" spans="1:10" x14ac:dyDescent="0.25">
      <c r="A3120">
        <v>45942</v>
      </c>
      <c r="B3120" t="str">
        <f>VLOOKUP($A3120,Data!$A:$N,2,FALSE)</f>
        <v>Lucky White Rabbit's Foot</v>
      </c>
      <c r="C3120">
        <f>VLOOKUP($A3120,Data!$A:$N,11,FALSE)</f>
        <v>24542</v>
      </c>
      <c r="D3120" t="str">
        <f>VLOOKUP($C3120,Data!$A:$N,2,FALSE)</f>
        <v>Brilliant Opal Jewel</v>
      </c>
      <c r="E3120" s="2">
        <f>VLOOKUP($A3120,Data!$A:$N,4,FALSE)</f>
        <v>130426</v>
      </c>
      <c r="F3120" s="2">
        <f>VLOOKUP($C3120,Data!$A:$N,6,FALSE)</f>
        <v>130</v>
      </c>
      <c r="G3120" s="2">
        <f t="shared" si="96"/>
        <v>-130315.5</v>
      </c>
      <c r="H3120" s="2">
        <f>VLOOKUP($A3120,Data!$A:$N,6,FALSE)</f>
        <v>274900</v>
      </c>
      <c r="I3120" s="2">
        <f>VLOOKUP($C3120,Data!$A:$N,4,FALSE)</f>
        <v>112</v>
      </c>
      <c r="J3120" s="2">
        <f t="shared" si="97"/>
        <v>-274804.8</v>
      </c>
    </row>
    <row r="3121" spans="1:10" x14ac:dyDescent="0.25">
      <c r="A3121">
        <v>36699</v>
      </c>
      <c r="B3121" t="str">
        <f>VLOOKUP($A3121,Data!$A:$N,2,FALSE)</f>
        <v>Foefire Amulet</v>
      </c>
      <c r="C3121">
        <f>VLOOKUP($A3121,Data!$A:$N,11,FALSE)</f>
        <v>24914</v>
      </c>
      <c r="D3121" t="str">
        <f>VLOOKUP($C3121,Data!$A:$N,2,FALSE)</f>
        <v>Embellished Ornate Coral Jewel</v>
      </c>
      <c r="E3121" s="2">
        <f>VLOOKUP($A3121,Data!$A:$N,4,FALSE)</f>
        <v>131526</v>
      </c>
      <c r="F3121" s="2">
        <f>VLOOKUP($C3121,Data!$A:$N,6,FALSE)</f>
        <v>1242</v>
      </c>
      <c r="G3121" s="2">
        <f t="shared" si="96"/>
        <v>-130470.3</v>
      </c>
      <c r="H3121" s="2">
        <f>VLOOKUP($A3121,Data!$A:$N,6,FALSE)</f>
        <v>2999999</v>
      </c>
      <c r="I3121" s="2">
        <f>VLOOKUP($C3121,Data!$A:$N,4,FALSE)</f>
        <v>758</v>
      </c>
      <c r="J3121" s="2">
        <f t="shared" si="97"/>
        <v>-2999354.7</v>
      </c>
    </row>
    <row r="3122" spans="1:10" x14ac:dyDescent="0.25">
      <c r="A3122">
        <v>84043</v>
      </c>
      <c r="B3122" t="str">
        <f>VLOOKUP($A3122,Data!$A:$N,2,FALSE)</f>
        <v>El, Left Hand of Joko of Severance</v>
      </c>
      <c r="C3122">
        <f>VLOOKUP($A3122,Data!$A:$N,11,FALSE)</f>
        <v>84505</v>
      </c>
      <c r="D3122" t="str">
        <f>VLOOKUP($C3122,Data!$A:$N,2,FALSE)</f>
        <v>Superior Sigil of Severance</v>
      </c>
      <c r="E3122" s="2">
        <f>VLOOKUP($A3122,Data!$A:$N,4,FALSE)</f>
        <v>131139</v>
      </c>
      <c r="F3122" s="2">
        <f>VLOOKUP($C3122,Data!$A:$N,6,FALSE)</f>
        <v>724</v>
      </c>
      <c r="G3122" s="2">
        <f t="shared" si="96"/>
        <v>-130523.6</v>
      </c>
      <c r="H3122" s="2">
        <f>VLOOKUP($A3122,Data!$A:$N,6,FALSE)</f>
        <v>210074</v>
      </c>
      <c r="I3122" s="2">
        <f>VLOOKUP($C3122,Data!$A:$N,4,FALSE)</f>
        <v>422</v>
      </c>
      <c r="J3122" s="2">
        <f t="shared" si="97"/>
        <v>-209715.3</v>
      </c>
    </row>
    <row r="3123" spans="1:10" x14ac:dyDescent="0.25">
      <c r="A3123">
        <v>41654</v>
      </c>
      <c r="B3123" t="str">
        <f>VLOOKUP($A3123,Data!$A:$N,2,FALSE)</f>
        <v>Sentinel's Marauder Mask of Hoelbrak</v>
      </c>
      <c r="C3123">
        <f>VLOOKUP($A3123,Data!$A:$N,11,FALSE)</f>
        <v>24729</v>
      </c>
      <c r="D3123" t="str">
        <f>VLOOKUP($C3123,Data!$A:$N,2,FALSE)</f>
        <v>Superior Rune of Hoelbrak</v>
      </c>
      <c r="E3123" s="2">
        <f>VLOOKUP($A3123,Data!$A:$N,4,FALSE)</f>
        <v>140101</v>
      </c>
      <c r="F3123" s="2">
        <f>VLOOKUP($C3123,Data!$A:$N,6,FALSE)</f>
        <v>2961</v>
      </c>
      <c r="G3123" s="2">
        <f t="shared" si="96"/>
        <v>-137584.15</v>
      </c>
      <c r="H3123" s="2">
        <f>VLOOKUP($A3123,Data!$A:$N,6,FALSE)</f>
        <v>8999999</v>
      </c>
      <c r="I3123" s="2">
        <f>VLOOKUP($C3123,Data!$A:$N,4,FALSE)</f>
        <v>2035</v>
      </c>
      <c r="J3123" s="2">
        <f t="shared" si="97"/>
        <v>-8998269.25</v>
      </c>
    </row>
    <row r="3124" spans="1:10" x14ac:dyDescent="0.25">
      <c r="A3124">
        <v>89390</v>
      </c>
      <c r="B3124" t="str">
        <f>VLOOKUP($A3124,Data!$A:$N,2,FALSE)</f>
        <v>Giver's Wintergreen Scepter of Chilling</v>
      </c>
      <c r="C3124">
        <f>VLOOKUP($A3124,Data!$A:$N,11,FALSE)</f>
        <v>24630</v>
      </c>
      <c r="D3124" t="str">
        <f>VLOOKUP($C3124,Data!$A:$N,2,FALSE)</f>
        <v>Superior Sigil of Chilling</v>
      </c>
      <c r="E3124" s="2">
        <f>VLOOKUP($A3124,Data!$A:$N,4,FALSE)</f>
        <v>142576</v>
      </c>
      <c r="F3124" s="2">
        <f>VLOOKUP($C3124,Data!$A:$N,6,FALSE)</f>
        <v>255</v>
      </c>
      <c r="G3124" s="2">
        <f t="shared" si="96"/>
        <v>-142359.25</v>
      </c>
      <c r="H3124" s="2">
        <f>VLOOKUP($A3124,Data!$A:$N,6,FALSE)</f>
        <v>199492</v>
      </c>
      <c r="I3124" s="2">
        <f>VLOOKUP($C3124,Data!$A:$N,4,FALSE)</f>
        <v>0</v>
      </c>
      <c r="J3124" s="2">
        <f t="shared" si="97"/>
        <v>-199492</v>
      </c>
    </row>
    <row r="3125" spans="1:10" x14ac:dyDescent="0.25">
      <c r="A3125">
        <v>91034</v>
      </c>
      <c r="B3125" t="str">
        <f>VLOOKUP($A3125,Data!$A:$N,2,FALSE)</f>
        <v>Battle-Worn</v>
      </c>
      <c r="C3125">
        <f>VLOOKUP($A3125,Data!$A:$N,11,FALSE)</f>
        <v>24636</v>
      </c>
      <c r="D3125" t="str">
        <f>VLOOKUP($C3125,Data!$A:$N,2,FALSE)</f>
        <v>Superior Sigil of Debility</v>
      </c>
      <c r="E3125" s="2">
        <f>VLOOKUP($A3125,Data!$A:$N,4,FALSE)</f>
        <v>150143</v>
      </c>
      <c r="F3125" s="2">
        <f>VLOOKUP($C3125,Data!$A:$N,6,FALSE)</f>
        <v>515</v>
      </c>
      <c r="G3125" s="2">
        <f t="shared" si="96"/>
        <v>-149705.25</v>
      </c>
      <c r="H3125" s="2">
        <f>VLOOKUP($A3125,Data!$A:$N,6,FALSE)</f>
        <v>259799</v>
      </c>
      <c r="I3125" s="2">
        <f>VLOOKUP($C3125,Data!$A:$N,4,FALSE)</f>
        <v>260</v>
      </c>
      <c r="J3125" s="2">
        <f t="shared" si="97"/>
        <v>-259578</v>
      </c>
    </row>
    <row r="3126" spans="1:10" x14ac:dyDescent="0.25">
      <c r="A3126">
        <v>89408</v>
      </c>
      <c r="B3126" t="str">
        <f>VLOOKUP($A3126,Data!$A:$N,2,FALSE)</f>
        <v>Giver's Wintergreen Pistol of Chilling</v>
      </c>
      <c r="C3126">
        <f>VLOOKUP($A3126,Data!$A:$N,11,FALSE)</f>
        <v>24630</v>
      </c>
      <c r="D3126" t="str">
        <f>VLOOKUP($C3126,Data!$A:$N,2,FALSE)</f>
        <v>Superior Sigil of Chilling</v>
      </c>
      <c r="E3126" s="2">
        <f>VLOOKUP($A3126,Data!$A:$N,4,FALSE)</f>
        <v>150826</v>
      </c>
      <c r="F3126" s="2">
        <f>VLOOKUP($C3126,Data!$A:$N,6,FALSE)</f>
        <v>255</v>
      </c>
      <c r="G3126" s="2">
        <f t="shared" si="96"/>
        <v>-150609.25</v>
      </c>
      <c r="H3126" s="2">
        <f>VLOOKUP($A3126,Data!$A:$N,6,FALSE)</f>
        <v>199100</v>
      </c>
      <c r="I3126" s="2">
        <f>VLOOKUP($C3126,Data!$A:$N,4,FALSE)</f>
        <v>0</v>
      </c>
      <c r="J3126" s="2">
        <f t="shared" si="97"/>
        <v>-199100</v>
      </c>
    </row>
    <row r="3127" spans="1:10" x14ac:dyDescent="0.25">
      <c r="A3127">
        <v>41647</v>
      </c>
      <c r="B3127" t="str">
        <f>VLOOKUP($A3127,Data!$A:$N,2,FALSE)</f>
        <v>Sentinel's Conjurer Gloves of the Eagle</v>
      </c>
      <c r="C3127">
        <f>VLOOKUP($A3127,Data!$A:$N,11,FALSE)</f>
        <v>24723</v>
      </c>
      <c r="D3127" t="str">
        <f>VLOOKUP($C3127,Data!$A:$N,2,FALSE)</f>
        <v>Superior Rune of the Eagle</v>
      </c>
      <c r="E3127" s="2">
        <f>VLOOKUP($A3127,Data!$A:$N,4,FALSE)</f>
        <v>160303</v>
      </c>
      <c r="F3127" s="2">
        <f>VLOOKUP($C3127,Data!$A:$N,6,FALSE)</f>
        <v>3327</v>
      </c>
      <c r="G3127" s="2">
        <f t="shared" si="96"/>
        <v>-157475.04999999999</v>
      </c>
      <c r="H3127" s="2">
        <f>VLOOKUP($A3127,Data!$A:$N,6,FALSE)</f>
        <v>8999999</v>
      </c>
      <c r="I3127" s="2">
        <f>VLOOKUP($C3127,Data!$A:$N,4,FALSE)</f>
        <v>3022</v>
      </c>
      <c r="J3127" s="2">
        <f t="shared" si="97"/>
        <v>-8997430.3000000007</v>
      </c>
    </row>
    <row r="3128" spans="1:10" x14ac:dyDescent="0.25">
      <c r="A3128">
        <v>27330</v>
      </c>
      <c r="B3128" t="str">
        <f>VLOOKUP($A3128,Data!$A:$N,2,FALSE)</f>
        <v>Berserker's Iron Greatsword of Smoldering</v>
      </c>
      <c r="C3128">
        <f>VLOOKUP($A3128,Data!$A:$N,11,FALSE)</f>
        <v>24624</v>
      </c>
      <c r="D3128" t="str">
        <f>VLOOKUP($C3128,Data!$A:$N,2,FALSE)</f>
        <v>Superior Sigil of Smoldering</v>
      </c>
      <c r="E3128" s="2">
        <f>VLOOKUP($A3128,Data!$A:$N,4,FALSE)</f>
        <v>160050</v>
      </c>
      <c r="F3128" s="2">
        <f>VLOOKUP($C3128,Data!$A:$N,6,FALSE)</f>
        <v>1957</v>
      </c>
      <c r="G3128" s="2">
        <f t="shared" si="96"/>
        <v>-158386.54999999999</v>
      </c>
      <c r="H3128" s="2">
        <f>VLOOKUP($A3128,Data!$A:$N,6,FALSE)</f>
        <v>299750</v>
      </c>
      <c r="I3128" s="2">
        <f>VLOOKUP($C3128,Data!$A:$N,4,FALSE)</f>
        <v>1342</v>
      </c>
      <c r="J3128" s="2">
        <f t="shared" si="97"/>
        <v>-298609.3</v>
      </c>
    </row>
    <row r="3129" spans="1:10" x14ac:dyDescent="0.25">
      <c r="A3129">
        <v>31038</v>
      </c>
      <c r="B3129" t="str">
        <f>VLOOKUP($A3129,Data!$A:$N,2,FALSE)</f>
        <v>Ambrosia</v>
      </c>
      <c r="C3129">
        <f>VLOOKUP($A3129,Data!$A:$N,11,FALSE)</f>
        <v>24551</v>
      </c>
      <c r="D3129" t="str">
        <f>VLOOKUP($C3129,Data!$A:$N,2,FALSE)</f>
        <v>Superior Sigil of Water</v>
      </c>
      <c r="E3129" s="2">
        <f>VLOOKUP($A3129,Data!$A:$N,4,FALSE)</f>
        <v>159703</v>
      </c>
      <c r="F3129" s="2">
        <f>VLOOKUP($C3129,Data!$A:$N,6,FALSE)</f>
        <v>479</v>
      </c>
      <c r="G3129" s="2">
        <f t="shared" si="96"/>
        <v>-159295.85</v>
      </c>
      <c r="H3129" s="2">
        <f>VLOOKUP($A3129,Data!$A:$N,6,FALSE)</f>
        <v>202400</v>
      </c>
      <c r="I3129" s="2">
        <f>VLOOKUP($C3129,Data!$A:$N,4,FALSE)</f>
        <v>299</v>
      </c>
      <c r="J3129" s="2">
        <f t="shared" si="97"/>
        <v>-202145.85</v>
      </c>
    </row>
    <row r="3130" spans="1:10" x14ac:dyDescent="0.25">
      <c r="A3130">
        <v>89377</v>
      </c>
      <c r="B3130" t="str">
        <f>VLOOKUP($A3130,Data!$A:$N,2,FALSE)</f>
        <v>Giver's Wintergreen Sword of Chilling</v>
      </c>
      <c r="C3130">
        <f>VLOOKUP($A3130,Data!$A:$N,11,FALSE)</f>
        <v>24630</v>
      </c>
      <c r="D3130" t="str">
        <f>VLOOKUP($C3130,Data!$A:$N,2,FALSE)</f>
        <v>Superior Sigil of Chilling</v>
      </c>
      <c r="E3130" s="2">
        <f>VLOOKUP($A3130,Data!$A:$N,4,FALSE)</f>
        <v>165078</v>
      </c>
      <c r="F3130" s="2">
        <f>VLOOKUP($C3130,Data!$A:$N,6,FALSE)</f>
        <v>255</v>
      </c>
      <c r="G3130" s="2">
        <f t="shared" si="96"/>
        <v>-164861.25</v>
      </c>
      <c r="H3130" s="2">
        <f>VLOOKUP($A3130,Data!$A:$N,6,FALSE)</f>
        <v>267700</v>
      </c>
      <c r="I3130" s="2">
        <f>VLOOKUP($C3130,Data!$A:$N,4,FALSE)</f>
        <v>0</v>
      </c>
      <c r="J3130" s="2">
        <f t="shared" si="97"/>
        <v>-267700</v>
      </c>
    </row>
    <row r="3131" spans="1:10" x14ac:dyDescent="0.25">
      <c r="A3131">
        <v>90967</v>
      </c>
      <c r="B3131" t="str">
        <f>VLOOKUP($A3131,Data!$A:$N,2,FALSE)</f>
        <v>Falchion</v>
      </c>
      <c r="C3131">
        <f>VLOOKUP($A3131,Data!$A:$N,11,FALSE)</f>
        <v>24599</v>
      </c>
      <c r="D3131" t="str">
        <f>VLOOKUP($C3131,Data!$A:$N,2,FALSE)</f>
        <v>Superior Sigil of Leeching</v>
      </c>
      <c r="E3131" s="2">
        <f>VLOOKUP($A3131,Data!$A:$N,4,FALSE)</f>
        <v>166495</v>
      </c>
      <c r="F3131" s="2">
        <f>VLOOKUP($C3131,Data!$A:$N,6,FALSE)</f>
        <v>255</v>
      </c>
      <c r="G3131" s="2">
        <f t="shared" si="96"/>
        <v>-166278.25</v>
      </c>
      <c r="H3131" s="2">
        <f>VLOOKUP($A3131,Data!$A:$N,6,FALSE)</f>
        <v>239999</v>
      </c>
      <c r="I3131" s="2">
        <f>VLOOKUP($C3131,Data!$A:$N,4,FALSE)</f>
        <v>0</v>
      </c>
      <c r="J3131" s="2">
        <f t="shared" si="97"/>
        <v>-239999</v>
      </c>
    </row>
    <row r="3132" spans="1:10" x14ac:dyDescent="0.25">
      <c r="A3132">
        <v>83617</v>
      </c>
      <c r="B3132" t="str">
        <f>VLOOKUP($A3132,Data!$A:$N,2,FALSE)</f>
        <v>Namot, Night Whisperer of Severance</v>
      </c>
      <c r="C3132">
        <f>VLOOKUP($A3132,Data!$A:$N,11,FALSE)</f>
        <v>84505</v>
      </c>
      <c r="D3132" t="str">
        <f>VLOOKUP($C3132,Data!$A:$N,2,FALSE)</f>
        <v>Superior Sigil of Severance</v>
      </c>
      <c r="E3132" s="2">
        <f>VLOOKUP($A3132,Data!$A:$N,4,FALSE)</f>
        <v>170005</v>
      </c>
      <c r="F3132" s="2">
        <f>VLOOKUP($C3132,Data!$A:$N,6,FALSE)</f>
        <v>724</v>
      </c>
      <c r="G3132" s="2">
        <f t="shared" si="96"/>
        <v>-169389.6</v>
      </c>
      <c r="H3132" s="2">
        <f>VLOOKUP($A3132,Data!$A:$N,6,FALSE)</f>
        <v>235958</v>
      </c>
      <c r="I3132" s="2">
        <f>VLOOKUP($C3132,Data!$A:$N,4,FALSE)</f>
        <v>422</v>
      </c>
      <c r="J3132" s="2">
        <f t="shared" si="97"/>
        <v>-235599.3</v>
      </c>
    </row>
    <row r="3133" spans="1:10" x14ac:dyDescent="0.25">
      <c r="A3133">
        <v>89406</v>
      </c>
      <c r="B3133" t="str">
        <f>VLOOKUP($A3133,Data!$A:$N,2,FALSE)</f>
        <v>Giver's Wintergreen Dagger of Chilling</v>
      </c>
      <c r="C3133">
        <f>VLOOKUP($A3133,Data!$A:$N,11,FALSE)</f>
        <v>24630</v>
      </c>
      <c r="D3133" t="str">
        <f>VLOOKUP($C3133,Data!$A:$N,2,FALSE)</f>
        <v>Superior Sigil of Chilling</v>
      </c>
      <c r="E3133" s="2">
        <f>VLOOKUP($A3133,Data!$A:$N,4,FALSE)</f>
        <v>170936</v>
      </c>
      <c r="F3133" s="2">
        <f>VLOOKUP($C3133,Data!$A:$N,6,FALSE)</f>
        <v>255</v>
      </c>
      <c r="G3133" s="2">
        <f t="shared" si="96"/>
        <v>-170719.25</v>
      </c>
      <c r="H3133" s="2">
        <f>VLOOKUP($A3133,Data!$A:$N,6,FALSE)</f>
        <v>248497</v>
      </c>
      <c r="I3133" s="2">
        <f>VLOOKUP($C3133,Data!$A:$N,4,FALSE)</f>
        <v>0</v>
      </c>
      <c r="J3133" s="2">
        <f t="shared" si="97"/>
        <v>-248497</v>
      </c>
    </row>
    <row r="3134" spans="1:10" x14ac:dyDescent="0.25">
      <c r="A3134">
        <v>39483</v>
      </c>
      <c r="B3134" t="str">
        <f>VLOOKUP($A3134,Data!$A:$N,2,FALSE)</f>
        <v>Signet of Grenth</v>
      </c>
      <c r="C3134">
        <f>VLOOKUP($A3134,Data!$A:$N,11,FALSE)</f>
        <v>24532</v>
      </c>
      <c r="D3134" t="str">
        <f>VLOOKUP($C3134,Data!$A:$N,2,FALSE)</f>
        <v>Crest of the Rabid</v>
      </c>
      <c r="E3134" s="2">
        <f>VLOOKUP($A3134,Data!$A:$N,4,FALSE)</f>
        <v>175089</v>
      </c>
      <c r="F3134" s="2">
        <f>VLOOKUP($C3134,Data!$A:$N,6,FALSE)</f>
        <v>811</v>
      </c>
      <c r="G3134" s="2">
        <f t="shared" si="96"/>
        <v>-174399.65</v>
      </c>
      <c r="H3134" s="2">
        <f>VLOOKUP($A3134,Data!$A:$N,6,FALSE)</f>
        <v>252525</v>
      </c>
      <c r="I3134" s="2">
        <f>VLOOKUP($C3134,Data!$A:$N,4,FALSE)</f>
        <v>801</v>
      </c>
      <c r="J3134" s="2">
        <f t="shared" si="97"/>
        <v>-251844.15</v>
      </c>
    </row>
    <row r="3135" spans="1:10" x14ac:dyDescent="0.25">
      <c r="A3135">
        <v>90980</v>
      </c>
      <c r="B3135" t="str">
        <f>VLOOKUP($A3135,Data!$A:$N,2,FALSE)</f>
        <v>Contagion</v>
      </c>
      <c r="C3135">
        <f>VLOOKUP($A3135,Data!$A:$N,11,FALSE)</f>
        <v>24580</v>
      </c>
      <c r="D3135" t="str">
        <f>VLOOKUP($C3135,Data!$A:$N,2,FALSE)</f>
        <v>Superior Sigil of Perception</v>
      </c>
      <c r="E3135" s="2">
        <f>VLOOKUP($A3135,Data!$A:$N,4,FALSE)</f>
        <v>175278</v>
      </c>
      <c r="F3135" s="2">
        <f>VLOOKUP($C3135,Data!$A:$N,6,FALSE)</f>
        <v>255</v>
      </c>
      <c r="G3135" s="2">
        <f t="shared" si="96"/>
        <v>-175061.25</v>
      </c>
      <c r="H3135" s="2">
        <f>VLOOKUP($A3135,Data!$A:$N,6,FALSE)</f>
        <v>270000</v>
      </c>
      <c r="I3135" s="2">
        <f>VLOOKUP($C3135,Data!$A:$N,4,FALSE)</f>
        <v>221</v>
      </c>
      <c r="J3135" s="2">
        <f t="shared" si="97"/>
        <v>-269812.15000000002</v>
      </c>
    </row>
    <row r="3136" spans="1:10" x14ac:dyDescent="0.25">
      <c r="A3136">
        <v>31037</v>
      </c>
      <c r="B3136" t="str">
        <f>VLOOKUP($A3136,Data!$A:$N,2,FALSE)</f>
        <v>Dreadwing</v>
      </c>
      <c r="C3136">
        <f>VLOOKUP($A3136,Data!$A:$N,11,FALSE)</f>
        <v>24627</v>
      </c>
      <c r="D3136" t="str">
        <f>VLOOKUP($C3136,Data!$A:$N,2,FALSE)</f>
        <v>Superior Sigil of Hobbling</v>
      </c>
      <c r="E3136" s="2">
        <f>VLOOKUP($A3136,Data!$A:$N,4,FALSE)</f>
        <v>175517</v>
      </c>
      <c r="F3136" s="2">
        <f>VLOOKUP($C3136,Data!$A:$N,6,FALSE)</f>
        <v>295</v>
      </c>
      <c r="G3136" s="2">
        <f t="shared" si="96"/>
        <v>-175266.25</v>
      </c>
      <c r="H3136" s="2">
        <f>VLOOKUP($A3136,Data!$A:$N,6,FALSE)</f>
        <v>330000</v>
      </c>
      <c r="I3136" s="2">
        <f>VLOOKUP($C3136,Data!$A:$N,4,FALSE)</f>
        <v>0</v>
      </c>
      <c r="J3136" s="2">
        <f t="shared" si="97"/>
        <v>-330000</v>
      </c>
    </row>
    <row r="3137" spans="1:10" x14ac:dyDescent="0.25">
      <c r="A3137">
        <v>36700</v>
      </c>
      <c r="B3137" t="str">
        <f>VLOOKUP($A3137,Data!$A:$N,2,FALSE)</f>
        <v>Ring of the Catacombs</v>
      </c>
      <c r="C3137">
        <f>VLOOKUP($A3137,Data!$A:$N,11,FALSE)</f>
        <v>24918</v>
      </c>
      <c r="D3137" t="str">
        <f>VLOOKUP($C3137,Data!$A:$N,2,FALSE)</f>
        <v>Embellished Ornate Sapphire Jewel</v>
      </c>
      <c r="E3137" s="2">
        <f>VLOOKUP($A3137,Data!$A:$N,4,FALSE)</f>
        <v>190008</v>
      </c>
      <c r="F3137" s="2">
        <f>VLOOKUP($C3137,Data!$A:$N,6,FALSE)</f>
        <v>159</v>
      </c>
      <c r="G3137" s="2">
        <f t="shared" si="96"/>
        <v>-189872.85</v>
      </c>
      <c r="H3137" s="2">
        <f>VLOOKUP($A3137,Data!$A:$N,6,FALSE)</f>
        <v>4999999</v>
      </c>
      <c r="I3137" s="2">
        <f>VLOOKUP($C3137,Data!$A:$N,4,FALSE)</f>
        <v>0</v>
      </c>
      <c r="J3137" s="2">
        <f t="shared" si="97"/>
        <v>-4999999</v>
      </c>
    </row>
    <row r="3138" spans="1:10" x14ac:dyDescent="0.25">
      <c r="A3138">
        <v>82176</v>
      </c>
      <c r="B3138" t="str">
        <f>VLOOKUP($A3138,Data!$A:$N,2,FALSE)</f>
        <v>Eiron, Bellowing Grief of Severance</v>
      </c>
      <c r="C3138">
        <f>VLOOKUP($A3138,Data!$A:$N,11,FALSE)</f>
        <v>84505</v>
      </c>
      <c r="D3138" t="str">
        <f>VLOOKUP($C3138,Data!$A:$N,2,FALSE)</f>
        <v>Superior Sigil of Severance</v>
      </c>
      <c r="E3138" s="2">
        <f>VLOOKUP($A3138,Data!$A:$N,4,FALSE)</f>
        <v>200004</v>
      </c>
      <c r="F3138" s="2">
        <f>VLOOKUP($C3138,Data!$A:$N,6,FALSE)</f>
        <v>724</v>
      </c>
      <c r="G3138" s="2">
        <f t="shared" ref="G3138:G3201" si="98">($F3138*0.85)-$E3138</f>
        <v>-199388.6</v>
      </c>
      <c r="H3138" s="2">
        <f>VLOOKUP($A3138,Data!$A:$N,6,FALSE)</f>
        <v>328579</v>
      </c>
      <c r="I3138" s="2">
        <f>VLOOKUP($C3138,Data!$A:$N,4,FALSE)</f>
        <v>422</v>
      </c>
      <c r="J3138" s="2">
        <f t="shared" ref="J3138:J3201" si="99">0.85*$I3138-$H3138</f>
        <v>-328220.3</v>
      </c>
    </row>
    <row r="3139" spans="1:10" x14ac:dyDescent="0.25">
      <c r="A3139">
        <v>36688</v>
      </c>
      <c r="B3139" t="str">
        <f>VLOOKUP($A3139,Data!$A:$N,2,FALSE)</f>
        <v>Ring of the Catacombs</v>
      </c>
      <c r="C3139">
        <f>VLOOKUP($A3139,Data!$A:$N,11,FALSE)</f>
        <v>24909</v>
      </c>
      <c r="D3139" t="str">
        <f>VLOOKUP($C3139,Data!$A:$N,2,FALSE)</f>
        <v>Embellished Gilded Spinel Jewel</v>
      </c>
      <c r="E3139" s="2">
        <f>VLOOKUP($A3139,Data!$A:$N,4,FALSE)</f>
        <v>200003</v>
      </c>
      <c r="F3139" s="2">
        <f>VLOOKUP($C3139,Data!$A:$N,6,FALSE)</f>
        <v>175</v>
      </c>
      <c r="G3139" s="2">
        <f t="shared" si="98"/>
        <v>-199854.25</v>
      </c>
      <c r="H3139" s="2">
        <f>VLOOKUP($A3139,Data!$A:$N,6,FALSE)</f>
        <v>1499993</v>
      </c>
      <c r="I3139" s="2">
        <f>VLOOKUP($C3139,Data!$A:$N,4,FALSE)</f>
        <v>125</v>
      </c>
      <c r="J3139" s="2">
        <f t="shared" si="99"/>
        <v>-1499886.75</v>
      </c>
    </row>
    <row r="3140" spans="1:10" x14ac:dyDescent="0.25">
      <c r="A3140" s="9">
        <v>41718</v>
      </c>
      <c r="B3140" t="str">
        <f>VLOOKUP($A3140,Data!$A:$N,2,FALSE)</f>
        <v>Sentinel's Iron Hammer of Serpent Slaying</v>
      </c>
      <c r="C3140">
        <f>VLOOKUP($A3140,Data!$A:$N,11,FALSE)</f>
        <v>24658</v>
      </c>
      <c r="D3140" t="str">
        <f>VLOOKUP($C3140,Data!$A:$N,2,FALSE)</f>
        <v>Superior Sigil of Serpent Slaying</v>
      </c>
      <c r="E3140" s="2">
        <f>VLOOKUP($A3140,Data!$A:$N,4,FALSE)</f>
        <v>200235</v>
      </c>
      <c r="F3140" s="2">
        <f>VLOOKUP($C3140,Data!$A:$N,6,FALSE)</f>
        <v>411</v>
      </c>
      <c r="G3140" s="2">
        <f t="shared" si="98"/>
        <v>-199885.65</v>
      </c>
      <c r="H3140" s="2">
        <f>VLOOKUP($A3140,Data!$A:$N,6,FALSE)</f>
        <v>9000000</v>
      </c>
      <c r="I3140" s="2">
        <f>VLOOKUP($C3140,Data!$A:$N,4,FALSE)</f>
        <v>0</v>
      </c>
      <c r="J3140" s="2">
        <f t="shared" si="99"/>
        <v>-9000000</v>
      </c>
    </row>
    <row r="3141" spans="1:10" x14ac:dyDescent="0.25">
      <c r="A3141">
        <v>41726</v>
      </c>
      <c r="B3141" t="str">
        <f>VLOOKUP($A3141,Data!$A:$N,2,FALSE)</f>
        <v>Sentinel's Soft Wood Short Bow of Peril</v>
      </c>
      <c r="C3141">
        <f>VLOOKUP($A3141,Data!$A:$N,11,FALSE)</f>
        <v>24621</v>
      </c>
      <c r="D3141" t="str">
        <f>VLOOKUP($C3141,Data!$A:$N,2,FALSE)</f>
        <v>Superior Sigil of Peril</v>
      </c>
      <c r="E3141" s="2">
        <f>VLOOKUP($A3141,Data!$A:$N,4,FALSE)</f>
        <v>210604</v>
      </c>
      <c r="F3141" s="2">
        <f>VLOOKUP($C3141,Data!$A:$N,6,FALSE)</f>
        <v>283</v>
      </c>
      <c r="G3141" s="2">
        <f t="shared" si="98"/>
        <v>-210363.45</v>
      </c>
      <c r="H3141" s="2">
        <f>VLOOKUP($A3141,Data!$A:$N,6,FALSE)</f>
        <v>5989999</v>
      </c>
      <c r="I3141" s="2">
        <f>VLOOKUP($C3141,Data!$A:$N,4,FALSE)</f>
        <v>0</v>
      </c>
      <c r="J3141" s="2">
        <f t="shared" si="99"/>
        <v>-5989999</v>
      </c>
    </row>
    <row r="3142" spans="1:10" x14ac:dyDescent="0.25">
      <c r="A3142">
        <v>31050</v>
      </c>
      <c r="B3142" t="str">
        <f>VLOOKUP($A3142,Data!$A:$N,2,FALSE)</f>
        <v>Song of the Numberless Pack</v>
      </c>
      <c r="C3142">
        <f>VLOOKUP($A3142,Data!$A:$N,11,FALSE)</f>
        <v>24605</v>
      </c>
      <c r="D3142" t="str">
        <f>VLOOKUP($C3142,Data!$A:$N,2,FALSE)</f>
        <v>Superior Sigil of Geomancy</v>
      </c>
      <c r="E3142" s="2">
        <f>VLOOKUP($A3142,Data!$A:$N,4,FALSE)</f>
        <v>222315</v>
      </c>
      <c r="F3142" s="2">
        <f>VLOOKUP($C3142,Data!$A:$N,6,FALSE)</f>
        <v>299</v>
      </c>
      <c r="G3142" s="2">
        <f t="shared" si="98"/>
        <v>-222060.85</v>
      </c>
      <c r="H3142" s="2">
        <f>VLOOKUP($A3142,Data!$A:$N,6,FALSE)</f>
        <v>449993</v>
      </c>
      <c r="I3142" s="2">
        <f>VLOOKUP($C3142,Data!$A:$N,4,FALSE)</f>
        <v>0</v>
      </c>
      <c r="J3142" s="2">
        <f t="shared" si="99"/>
        <v>-449993</v>
      </c>
    </row>
    <row r="3143" spans="1:10" x14ac:dyDescent="0.25">
      <c r="A3143">
        <v>82989</v>
      </c>
      <c r="B3143" t="str">
        <f>VLOOKUP($A3143,Data!$A:$N,2,FALSE)</f>
        <v>Aloeth, Revel in Ruin of Severance</v>
      </c>
      <c r="C3143">
        <f>VLOOKUP($A3143,Data!$A:$N,11,FALSE)</f>
        <v>84505</v>
      </c>
      <c r="D3143" t="str">
        <f>VLOOKUP($C3143,Data!$A:$N,2,FALSE)</f>
        <v>Superior Sigil of Severance</v>
      </c>
      <c r="E3143" s="2">
        <f>VLOOKUP($A3143,Data!$A:$N,4,FALSE)</f>
        <v>222788</v>
      </c>
      <c r="F3143" s="2">
        <f>VLOOKUP($C3143,Data!$A:$N,6,FALSE)</f>
        <v>724</v>
      </c>
      <c r="G3143" s="2">
        <f t="shared" si="98"/>
        <v>-222172.6</v>
      </c>
      <c r="H3143" s="2">
        <f>VLOOKUP($A3143,Data!$A:$N,6,FALSE)</f>
        <v>399787</v>
      </c>
      <c r="I3143" s="2">
        <f>VLOOKUP($C3143,Data!$A:$N,4,FALSE)</f>
        <v>422</v>
      </c>
      <c r="J3143" s="2">
        <f t="shared" si="99"/>
        <v>-399428.3</v>
      </c>
    </row>
    <row r="3144" spans="1:10" x14ac:dyDescent="0.25">
      <c r="A3144">
        <v>41656</v>
      </c>
      <c r="B3144" t="str">
        <f>VLOOKUP($A3144,Data!$A:$N,2,FALSE)</f>
        <v>Sentinel's Rogue Pauldrons of the Traveler</v>
      </c>
      <c r="C3144">
        <f>VLOOKUP($A3144,Data!$A:$N,11,FALSE)</f>
        <v>24691</v>
      </c>
      <c r="D3144" t="str">
        <f>VLOOKUP($C3144,Data!$A:$N,2,FALSE)</f>
        <v>Superior Rune of the Traveler</v>
      </c>
      <c r="E3144" s="2">
        <f>VLOOKUP($A3144,Data!$A:$N,4,FALSE)</f>
        <v>225151</v>
      </c>
      <c r="F3144" s="2">
        <f>VLOOKUP($C3144,Data!$A:$N,6,FALSE)</f>
        <v>885</v>
      </c>
      <c r="G3144" s="2">
        <f t="shared" si="98"/>
        <v>-224398.75</v>
      </c>
      <c r="H3144" s="2">
        <f>VLOOKUP($A3144,Data!$A:$N,6,FALSE)</f>
        <v>2999999</v>
      </c>
      <c r="I3144" s="2">
        <f>VLOOKUP($C3144,Data!$A:$N,4,FALSE)</f>
        <v>416</v>
      </c>
      <c r="J3144" s="2">
        <f t="shared" si="99"/>
        <v>-2999645.4</v>
      </c>
    </row>
    <row r="3145" spans="1:10" x14ac:dyDescent="0.25">
      <c r="A3145">
        <v>39473</v>
      </c>
      <c r="B3145" t="str">
        <f>VLOOKUP($A3145,Data!$A:$N,2,FALSE)</f>
        <v>Ulgoth's Tail</v>
      </c>
      <c r="C3145">
        <f>VLOOKUP($A3145,Data!$A:$N,11,FALSE)</f>
        <v>24919</v>
      </c>
      <c r="D3145" t="str">
        <f>VLOOKUP($C3145,Data!$A:$N,2,FALSE)</f>
        <v>Embellished Brilliant Beryl Jewel</v>
      </c>
      <c r="E3145" s="2">
        <f>VLOOKUP($A3145,Data!$A:$N,4,FALSE)</f>
        <v>230425</v>
      </c>
      <c r="F3145" s="2">
        <f>VLOOKUP($C3145,Data!$A:$N,6,FALSE)</f>
        <v>1199</v>
      </c>
      <c r="G3145" s="2">
        <f t="shared" si="98"/>
        <v>-229405.85</v>
      </c>
      <c r="H3145" s="2">
        <f>VLOOKUP($A3145,Data!$A:$N,6,FALSE)</f>
        <v>310000</v>
      </c>
      <c r="I3145" s="2">
        <f>VLOOKUP($C3145,Data!$A:$N,4,FALSE)</f>
        <v>652</v>
      </c>
      <c r="J3145" s="2">
        <f t="shared" si="99"/>
        <v>-309445.8</v>
      </c>
    </row>
    <row r="3146" spans="1:10" x14ac:dyDescent="0.25">
      <c r="A3146" s="9">
        <v>41728</v>
      </c>
      <c r="B3146" t="str">
        <f>VLOOKUP($A3146,Data!$A:$N,2,FALSE)</f>
        <v>Sentinel's Soft Wood Staff of Accuracy</v>
      </c>
      <c r="C3146">
        <f>VLOOKUP($A3146,Data!$A:$N,11,FALSE)</f>
        <v>24618</v>
      </c>
      <c r="D3146" t="str">
        <f>VLOOKUP($C3146,Data!$A:$N,2,FALSE)</f>
        <v>Superior Sigil of Accuracy</v>
      </c>
      <c r="E3146" s="2">
        <f>VLOOKUP($A3146,Data!$A:$N,4,FALSE)</f>
        <v>231211</v>
      </c>
      <c r="F3146" s="2">
        <f>VLOOKUP($C3146,Data!$A:$N,6,FALSE)</f>
        <v>1074</v>
      </c>
      <c r="G3146" s="2">
        <f t="shared" si="98"/>
        <v>-230298.1</v>
      </c>
      <c r="H3146" s="2">
        <f>VLOOKUP($A3146,Data!$A:$N,6,FALSE)</f>
        <v>20000000</v>
      </c>
      <c r="I3146" s="2">
        <f>VLOOKUP($C3146,Data!$A:$N,4,FALSE)</f>
        <v>743</v>
      </c>
      <c r="J3146" s="2">
        <f t="shared" si="99"/>
        <v>-19999368.449999999</v>
      </c>
    </row>
    <row r="3147" spans="1:10" x14ac:dyDescent="0.25">
      <c r="A3147" s="9">
        <v>41724</v>
      </c>
      <c r="B3147" t="str">
        <f>VLOOKUP($A3147,Data!$A:$N,2,FALSE)</f>
        <v>Sentinel's Soft Wood Scepter of Perception</v>
      </c>
      <c r="C3147">
        <f>VLOOKUP($A3147,Data!$A:$N,11,FALSE)</f>
        <v>24580</v>
      </c>
      <c r="D3147" t="str">
        <f>VLOOKUP($C3147,Data!$A:$N,2,FALSE)</f>
        <v>Superior Sigil of Perception</v>
      </c>
      <c r="E3147" s="2">
        <f>VLOOKUP($A3147,Data!$A:$N,4,FALSE)</f>
        <v>231334</v>
      </c>
      <c r="F3147" s="2">
        <f>VLOOKUP($C3147,Data!$A:$N,6,FALSE)</f>
        <v>255</v>
      </c>
      <c r="G3147" s="2">
        <f t="shared" si="98"/>
        <v>-231117.25</v>
      </c>
      <c r="H3147" s="2">
        <f>VLOOKUP($A3147,Data!$A:$N,6,FALSE)</f>
        <v>9999999</v>
      </c>
      <c r="I3147" s="2">
        <f>VLOOKUP($C3147,Data!$A:$N,4,FALSE)</f>
        <v>221</v>
      </c>
      <c r="J3147" s="2">
        <f t="shared" si="99"/>
        <v>-9999811.1500000004</v>
      </c>
    </row>
    <row r="3148" spans="1:10" x14ac:dyDescent="0.25">
      <c r="A3148">
        <v>29179</v>
      </c>
      <c r="B3148" t="str">
        <f>VLOOKUP($A3148,Data!$A:$N,2,FALSE)</f>
        <v>Rage</v>
      </c>
      <c r="C3148">
        <f>VLOOKUP($A3148,Data!$A:$N,11,FALSE)</f>
        <v>24561</v>
      </c>
      <c r="D3148" t="str">
        <f>VLOOKUP($C3148,Data!$A:$N,2,FALSE)</f>
        <v>Superior Sigil of Rage</v>
      </c>
      <c r="E3148" s="2">
        <f>VLOOKUP($A3148,Data!$A:$N,4,FALSE)</f>
        <v>250000</v>
      </c>
      <c r="F3148" s="2">
        <f>VLOOKUP($C3148,Data!$A:$N,6,FALSE)</f>
        <v>255</v>
      </c>
      <c r="G3148" s="2">
        <f t="shared" si="98"/>
        <v>-249783.25</v>
      </c>
      <c r="H3148" s="2">
        <f>VLOOKUP($A3148,Data!$A:$N,6,FALSE)</f>
        <v>280888</v>
      </c>
      <c r="I3148" s="2">
        <f>VLOOKUP($C3148,Data!$A:$N,4,FALSE)</f>
        <v>0</v>
      </c>
      <c r="J3148" s="2">
        <f t="shared" si="99"/>
        <v>-280888</v>
      </c>
    </row>
    <row r="3149" spans="1:10" x14ac:dyDescent="0.25">
      <c r="A3149">
        <v>41731</v>
      </c>
      <c r="B3149" t="str">
        <f>VLOOKUP($A3149,Data!$A:$N,2,FALSE)</f>
        <v>Sentinel's Black Earth Trident of Ice</v>
      </c>
      <c r="C3149">
        <f>VLOOKUP($A3149,Data!$A:$N,11,FALSE)</f>
        <v>24555</v>
      </c>
      <c r="D3149" t="str">
        <f>VLOOKUP($C3149,Data!$A:$N,2,FALSE)</f>
        <v>Superior Sigil of Ice</v>
      </c>
      <c r="E3149" s="2">
        <f>VLOOKUP($A3149,Data!$A:$N,4,FALSE)</f>
        <v>240403</v>
      </c>
      <c r="F3149" s="2">
        <f>VLOOKUP($C3149,Data!$A:$N,6,FALSE)</f>
        <v>532</v>
      </c>
      <c r="G3149" s="2">
        <f t="shared" si="98"/>
        <v>-239950.8</v>
      </c>
      <c r="H3149" s="2">
        <f>VLOOKUP($A3149,Data!$A:$N,6,FALSE)</f>
        <v>2230402</v>
      </c>
      <c r="I3149" s="2">
        <f>VLOOKUP($C3149,Data!$A:$N,4,FALSE)</f>
        <v>255</v>
      </c>
      <c r="J3149" s="2">
        <f t="shared" si="99"/>
        <v>-2230185.25</v>
      </c>
    </row>
    <row r="3150" spans="1:10" x14ac:dyDescent="0.25">
      <c r="A3150">
        <v>84727</v>
      </c>
      <c r="B3150" t="str">
        <f>VLOOKUP($A3150,Data!$A:$N,2,FALSE)</f>
        <v>Lacan, Denied Respite of Severance</v>
      </c>
      <c r="C3150">
        <f>VLOOKUP($A3150,Data!$A:$N,11,FALSE)</f>
        <v>84505</v>
      </c>
      <c r="D3150" t="str">
        <f>VLOOKUP($C3150,Data!$A:$N,2,FALSE)</f>
        <v>Superior Sigil of Severance</v>
      </c>
      <c r="E3150" s="2">
        <f>VLOOKUP($A3150,Data!$A:$N,4,FALSE)</f>
        <v>244489</v>
      </c>
      <c r="F3150" s="2">
        <f>VLOOKUP($C3150,Data!$A:$N,6,FALSE)</f>
        <v>724</v>
      </c>
      <c r="G3150" s="2">
        <f t="shared" si="98"/>
        <v>-243873.6</v>
      </c>
      <c r="H3150" s="2">
        <f>VLOOKUP($A3150,Data!$A:$N,6,FALSE)</f>
        <v>389803</v>
      </c>
      <c r="I3150" s="2">
        <f>VLOOKUP($C3150,Data!$A:$N,4,FALSE)</f>
        <v>422</v>
      </c>
      <c r="J3150" s="2">
        <f t="shared" si="99"/>
        <v>-389444.3</v>
      </c>
    </row>
    <row r="3151" spans="1:10" x14ac:dyDescent="0.25">
      <c r="A3151">
        <v>46438</v>
      </c>
      <c r="B3151" t="str">
        <f>VLOOKUP($A3151,Data!$A:$N,2,FALSE)</f>
        <v>Ghostly Spineguard</v>
      </c>
      <c r="C3151">
        <f>VLOOKUP($A3151,Data!$A:$N,11,FALSE)</f>
        <v>24910</v>
      </c>
      <c r="D3151" t="str">
        <f>VLOOKUP($C3151,Data!$A:$N,2,FALSE)</f>
        <v>Embellished Gilded Sunstone Jewel</v>
      </c>
      <c r="E3151" s="2">
        <f>VLOOKUP($A3151,Data!$A:$N,4,FALSE)</f>
        <v>260066</v>
      </c>
      <c r="F3151" s="2">
        <f>VLOOKUP($C3151,Data!$A:$N,6,FALSE)</f>
        <v>1545</v>
      </c>
      <c r="G3151" s="2">
        <f t="shared" si="98"/>
        <v>-258752.75</v>
      </c>
      <c r="H3151" s="2">
        <f>VLOOKUP($A3151,Data!$A:$N,6,FALSE)</f>
        <v>4976160</v>
      </c>
      <c r="I3151" s="2">
        <f>VLOOKUP($C3151,Data!$A:$N,4,FALSE)</f>
        <v>1069</v>
      </c>
      <c r="J3151" s="2">
        <f t="shared" si="99"/>
        <v>-4975251.3499999996</v>
      </c>
    </row>
    <row r="3152" spans="1:10" x14ac:dyDescent="0.25">
      <c r="A3152">
        <v>41720</v>
      </c>
      <c r="B3152" t="str">
        <f>VLOOKUP($A3152,Data!$A:$N,2,FALSE)</f>
        <v>Sentinel's Soft Wood Longbow of Perception</v>
      </c>
      <c r="C3152">
        <f>VLOOKUP($A3152,Data!$A:$N,11,FALSE)</f>
        <v>24580</v>
      </c>
      <c r="D3152" t="str">
        <f>VLOOKUP($C3152,Data!$A:$N,2,FALSE)</f>
        <v>Superior Sigil of Perception</v>
      </c>
      <c r="E3152" s="2">
        <f>VLOOKUP($A3152,Data!$A:$N,4,FALSE)</f>
        <v>260318</v>
      </c>
      <c r="F3152" s="2">
        <f>VLOOKUP($C3152,Data!$A:$N,6,FALSE)</f>
        <v>255</v>
      </c>
      <c r="G3152" s="2">
        <f t="shared" si="98"/>
        <v>-260101.25</v>
      </c>
      <c r="H3152" s="2">
        <f>VLOOKUP($A3152,Data!$A:$N,6,FALSE)</f>
        <v>3980000</v>
      </c>
      <c r="I3152" s="2">
        <f>VLOOKUP($C3152,Data!$A:$N,4,FALSE)</f>
        <v>221</v>
      </c>
      <c r="J3152" s="2">
        <f t="shared" si="99"/>
        <v>-3979812.15</v>
      </c>
    </row>
    <row r="3153" spans="1:10" x14ac:dyDescent="0.25">
      <c r="A3153">
        <v>31044</v>
      </c>
      <c r="B3153" t="str">
        <f>VLOOKUP($A3153,Data!$A:$N,2,FALSE)</f>
        <v>Malice</v>
      </c>
      <c r="C3153">
        <f>VLOOKUP($A3153,Data!$A:$N,11,FALSE)</f>
        <v>24636</v>
      </c>
      <c r="D3153" t="str">
        <f>VLOOKUP($C3153,Data!$A:$N,2,FALSE)</f>
        <v>Superior Sigil of Debility</v>
      </c>
      <c r="E3153" s="2">
        <f>VLOOKUP($A3153,Data!$A:$N,4,FALSE)</f>
        <v>263140</v>
      </c>
      <c r="F3153" s="2">
        <f>VLOOKUP($C3153,Data!$A:$N,6,FALSE)</f>
        <v>515</v>
      </c>
      <c r="G3153" s="2">
        <f t="shared" si="98"/>
        <v>-262702.25</v>
      </c>
      <c r="H3153" s="2">
        <f>VLOOKUP($A3153,Data!$A:$N,6,FALSE)</f>
        <v>589996</v>
      </c>
      <c r="I3153" s="2">
        <f>VLOOKUP($C3153,Data!$A:$N,4,FALSE)</f>
        <v>260</v>
      </c>
      <c r="J3153" s="2">
        <f t="shared" si="99"/>
        <v>-589775</v>
      </c>
    </row>
    <row r="3154" spans="1:10" x14ac:dyDescent="0.25">
      <c r="A3154">
        <v>82419</v>
      </c>
      <c r="B3154" t="str">
        <f>VLOOKUP($A3154,Data!$A:$N,2,FALSE)</f>
        <v>Pega, Who Fattens the Vulture of Severance</v>
      </c>
      <c r="C3154">
        <f>VLOOKUP($A3154,Data!$A:$N,11,FALSE)</f>
        <v>84505</v>
      </c>
      <c r="D3154" t="str">
        <f>VLOOKUP($C3154,Data!$A:$N,2,FALSE)</f>
        <v>Superior Sigil of Severance</v>
      </c>
      <c r="E3154" s="2">
        <f>VLOOKUP($A3154,Data!$A:$N,4,FALSE)</f>
        <v>203372</v>
      </c>
      <c r="F3154" s="2">
        <f>VLOOKUP($C3154,Data!$A:$N,6,FALSE)</f>
        <v>724</v>
      </c>
      <c r="G3154" s="2">
        <f t="shared" si="98"/>
        <v>-202756.6</v>
      </c>
      <c r="H3154" s="2">
        <f>VLOOKUP($A3154,Data!$A:$N,6,FALSE)</f>
        <v>334894</v>
      </c>
      <c r="I3154" s="2">
        <f>VLOOKUP($C3154,Data!$A:$N,4,FALSE)</f>
        <v>422</v>
      </c>
      <c r="J3154" s="2">
        <f t="shared" si="99"/>
        <v>-334535.3</v>
      </c>
    </row>
    <row r="3155" spans="1:10" x14ac:dyDescent="0.25">
      <c r="A3155">
        <v>31047</v>
      </c>
      <c r="B3155" t="str">
        <f>VLOOKUP($A3155,Data!$A:$N,2,FALSE)</f>
        <v>Glint's Scale</v>
      </c>
      <c r="C3155">
        <f>VLOOKUP($A3155,Data!$A:$N,11,FALSE)</f>
        <v>24561</v>
      </c>
      <c r="D3155" t="str">
        <f>VLOOKUP($C3155,Data!$A:$N,2,FALSE)</f>
        <v>Superior Sigil of Rage</v>
      </c>
      <c r="E3155" s="2">
        <f>VLOOKUP($A3155,Data!$A:$N,4,FALSE)</f>
        <v>281127</v>
      </c>
      <c r="F3155" s="2">
        <f>VLOOKUP($C3155,Data!$A:$N,6,FALSE)</f>
        <v>255</v>
      </c>
      <c r="G3155" s="2">
        <f t="shared" si="98"/>
        <v>-280910.25</v>
      </c>
      <c r="H3155" s="2">
        <f>VLOOKUP($A3155,Data!$A:$N,6,FALSE)</f>
        <v>487999</v>
      </c>
      <c r="I3155" s="2">
        <f>VLOOKUP($C3155,Data!$A:$N,4,FALSE)</f>
        <v>0</v>
      </c>
      <c r="J3155" s="2">
        <f t="shared" si="99"/>
        <v>-487999</v>
      </c>
    </row>
    <row r="3156" spans="1:10" x14ac:dyDescent="0.25">
      <c r="A3156">
        <v>29183</v>
      </c>
      <c r="B3156" t="str">
        <f>VLOOKUP($A3156,Data!$A:$N,2,FALSE)</f>
        <v>Venom</v>
      </c>
      <c r="C3156">
        <f>VLOOKUP($A3156,Data!$A:$N,11,FALSE)</f>
        <v>24561</v>
      </c>
      <c r="D3156" t="str">
        <f>VLOOKUP($C3156,Data!$A:$N,2,FALSE)</f>
        <v>Superior Sigil of Rage</v>
      </c>
      <c r="E3156" s="2">
        <f>VLOOKUP($A3156,Data!$A:$N,4,FALSE)</f>
        <v>350001</v>
      </c>
      <c r="F3156" s="2">
        <f>VLOOKUP($C3156,Data!$A:$N,6,FALSE)</f>
        <v>255</v>
      </c>
      <c r="G3156" s="2">
        <f t="shared" si="98"/>
        <v>-349784.25</v>
      </c>
      <c r="H3156" s="2">
        <f>VLOOKUP($A3156,Data!$A:$N,6,FALSE)</f>
        <v>390001</v>
      </c>
      <c r="I3156" s="2">
        <f>VLOOKUP($C3156,Data!$A:$N,4,FALSE)</f>
        <v>0</v>
      </c>
      <c r="J3156" s="2">
        <f t="shared" si="99"/>
        <v>-390001</v>
      </c>
    </row>
    <row r="3157" spans="1:10" x14ac:dyDescent="0.25">
      <c r="A3157">
        <v>31036</v>
      </c>
      <c r="B3157" t="str">
        <f>VLOOKUP($A3157,Data!$A:$N,2,FALSE)</f>
        <v>Kryta's Salvation</v>
      </c>
      <c r="C3157">
        <f>VLOOKUP($A3157,Data!$A:$N,11,FALSE)</f>
        <v>24580</v>
      </c>
      <c r="D3157" t="str">
        <f>VLOOKUP($C3157,Data!$A:$N,2,FALSE)</f>
        <v>Superior Sigil of Perception</v>
      </c>
      <c r="E3157" s="2">
        <f>VLOOKUP($A3157,Data!$A:$N,4,FALSE)</f>
        <v>300344</v>
      </c>
      <c r="F3157" s="2">
        <f>VLOOKUP($C3157,Data!$A:$N,6,FALSE)</f>
        <v>255</v>
      </c>
      <c r="G3157" s="2">
        <f t="shared" si="98"/>
        <v>-300127.25</v>
      </c>
      <c r="H3157" s="2">
        <f>VLOOKUP($A3157,Data!$A:$N,6,FALSE)</f>
        <v>465038</v>
      </c>
      <c r="I3157" s="2">
        <f>VLOOKUP($C3157,Data!$A:$N,4,FALSE)</f>
        <v>221</v>
      </c>
      <c r="J3157" s="2">
        <f t="shared" si="99"/>
        <v>-464850.15</v>
      </c>
    </row>
    <row r="3158" spans="1:10" x14ac:dyDescent="0.25">
      <c r="A3158">
        <v>84660</v>
      </c>
      <c r="B3158" t="str">
        <f>VLOOKUP($A3158,Data!$A:$N,2,FALSE)</f>
        <v>Cothol, Fieldburner of Severance</v>
      </c>
      <c r="C3158">
        <f>VLOOKUP($A3158,Data!$A:$N,11,FALSE)</f>
        <v>84505</v>
      </c>
      <c r="D3158" t="str">
        <f>VLOOKUP($C3158,Data!$A:$N,2,FALSE)</f>
        <v>Superior Sigil of Severance</v>
      </c>
      <c r="E3158" s="2">
        <f>VLOOKUP($A3158,Data!$A:$N,4,FALSE)</f>
        <v>301043</v>
      </c>
      <c r="F3158" s="2">
        <f>VLOOKUP($C3158,Data!$A:$N,6,FALSE)</f>
        <v>724</v>
      </c>
      <c r="G3158" s="2">
        <f t="shared" si="98"/>
        <v>-300427.59999999998</v>
      </c>
      <c r="H3158" s="2">
        <f>VLOOKUP($A3158,Data!$A:$N,6,FALSE)</f>
        <v>370000</v>
      </c>
      <c r="I3158" s="2">
        <f>VLOOKUP($C3158,Data!$A:$N,4,FALSE)</f>
        <v>422</v>
      </c>
      <c r="J3158" s="2">
        <f t="shared" si="99"/>
        <v>-369641.3</v>
      </c>
    </row>
    <row r="3159" spans="1:10" x14ac:dyDescent="0.25">
      <c r="A3159">
        <v>46449</v>
      </c>
      <c r="B3159" t="str">
        <f>VLOOKUP($A3159,Data!$A:$N,2,FALSE)</f>
        <v>Ghostly Spineguard</v>
      </c>
      <c r="C3159">
        <f>VLOOKUP($A3159,Data!$A:$N,11,FALSE)</f>
        <v>24923</v>
      </c>
      <c r="D3159" t="str">
        <f>VLOOKUP($C3159,Data!$A:$N,2,FALSE)</f>
        <v>Embellished Brilliant Opal Jewel</v>
      </c>
      <c r="E3159" s="2">
        <f>VLOOKUP($A3159,Data!$A:$N,4,FALSE)</f>
        <v>307763</v>
      </c>
      <c r="F3159" s="2">
        <f>VLOOKUP($C3159,Data!$A:$N,6,FALSE)</f>
        <v>2746</v>
      </c>
      <c r="G3159" s="2">
        <f t="shared" si="98"/>
        <v>-305428.90000000002</v>
      </c>
      <c r="H3159" s="2">
        <f>VLOOKUP($A3159,Data!$A:$N,6,FALSE)</f>
        <v>3667762</v>
      </c>
      <c r="I3159" s="2">
        <f>VLOOKUP($C3159,Data!$A:$N,4,FALSE)</f>
        <v>1861</v>
      </c>
      <c r="J3159" s="2">
        <f t="shared" si="99"/>
        <v>-3666180.15</v>
      </c>
    </row>
    <row r="3160" spans="1:10" x14ac:dyDescent="0.25">
      <c r="A3160">
        <v>46439</v>
      </c>
      <c r="B3160" t="str">
        <f>VLOOKUP($A3160,Data!$A:$N,2,FALSE)</f>
        <v>Ghostly Spineguard</v>
      </c>
      <c r="C3160">
        <f>VLOOKUP($A3160,Data!$A:$N,11,FALSE)</f>
        <v>24910</v>
      </c>
      <c r="D3160" t="str">
        <f>VLOOKUP($C3160,Data!$A:$N,2,FALSE)</f>
        <v>Embellished Gilded Sunstone Jewel</v>
      </c>
      <c r="E3160" s="2">
        <f>VLOOKUP($A3160,Data!$A:$N,4,FALSE)</f>
        <v>310359</v>
      </c>
      <c r="F3160" s="2">
        <f>VLOOKUP($C3160,Data!$A:$N,6,FALSE)</f>
        <v>1545</v>
      </c>
      <c r="G3160" s="2">
        <f t="shared" si="98"/>
        <v>-309045.75</v>
      </c>
      <c r="H3160" s="2">
        <f>VLOOKUP($A3160,Data!$A:$N,6,FALSE)</f>
        <v>3500353</v>
      </c>
      <c r="I3160" s="2">
        <f>VLOOKUP($C3160,Data!$A:$N,4,FALSE)</f>
        <v>1069</v>
      </c>
      <c r="J3160" s="2">
        <f t="shared" si="99"/>
        <v>-3499444.35</v>
      </c>
    </row>
    <row r="3161" spans="1:10" x14ac:dyDescent="0.25">
      <c r="A3161">
        <v>31042</v>
      </c>
      <c r="B3161" t="str">
        <f>VLOOKUP($A3161,Data!$A:$N,2,FALSE)</f>
        <v>Courage</v>
      </c>
      <c r="C3161">
        <f>VLOOKUP($A3161,Data!$A:$N,11,FALSE)</f>
        <v>24607</v>
      </c>
      <c r="D3161" t="str">
        <f>VLOOKUP($C3161,Data!$A:$N,2,FALSE)</f>
        <v>Superior Sigil of Energy</v>
      </c>
      <c r="E3161" s="2">
        <f>VLOOKUP($A3161,Data!$A:$N,4,FALSE)</f>
        <v>325651</v>
      </c>
      <c r="F3161" s="2">
        <f>VLOOKUP($C3161,Data!$A:$N,6,FALSE)</f>
        <v>16855</v>
      </c>
      <c r="G3161" s="2">
        <f t="shared" si="98"/>
        <v>-311324.25</v>
      </c>
      <c r="H3161" s="2">
        <f>VLOOKUP($A3161,Data!$A:$N,6,FALSE)</f>
        <v>437999</v>
      </c>
      <c r="I3161" s="2">
        <f>VLOOKUP($C3161,Data!$A:$N,4,FALSE)</f>
        <v>11011</v>
      </c>
      <c r="J3161" s="2">
        <f t="shared" si="99"/>
        <v>-428639.65</v>
      </c>
    </row>
    <row r="3162" spans="1:10" x14ac:dyDescent="0.25">
      <c r="A3162">
        <v>39477</v>
      </c>
      <c r="B3162" t="str">
        <f>VLOOKUP($A3162,Data!$A:$N,2,FALSE)</f>
        <v>Balthazar's Band</v>
      </c>
      <c r="C3162">
        <f>VLOOKUP($A3162,Data!$A:$N,11,FALSE)</f>
        <v>24924</v>
      </c>
      <c r="D3162" t="str">
        <f>VLOOKUP($C3162,Data!$A:$N,2,FALSE)</f>
        <v>Embellished Brilliant Ruby Jewel</v>
      </c>
      <c r="E3162" s="2">
        <f>VLOOKUP($A3162,Data!$A:$N,4,FALSE)</f>
        <v>326258</v>
      </c>
      <c r="F3162" s="2">
        <f>VLOOKUP($C3162,Data!$A:$N,6,FALSE)</f>
        <v>3055</v>
      </c>
      <c r="G3162" s="2">
        <f t="shared" si="98"/>
        <v>-323661.25</v>
      </c>
      <c r="H3162" s="2">
        <f>VLOOKUP($A3162,Data!$A:$N,6,FALSE)</f>
        <v>683897</v>
      </c>
      <c r="I3162" s="2">
        <f>VLOOKUP($C3162,Data!$A:$N,4,FALSE)</f>
        <v>1970</v>
      </c>
      <c r="J3162" s="2">
        <f t="shared" si="99"/>
        <v>-682222.5</v>
      </c>
    </row>
    <row r="3163" spans="1:10" x14ac:dyDescent="0.25">
      <c r="A3163">
        <v>85384</v>
      </c>
      <c r="B3163" t="str">
        <f>VLOOKUP($A3163,Data!$A:$N,2,FALSE)</f>
        <v>Touch of Madness</v>
      </c>
      <c r="C3163">
        <f>VLOOKUP($A3163,Data!$A:$N,11,FALSE)</f>
        <v>36053</v>
      </c>
      <c r="D3163" t="str">
        <f>VLOOKUP($C3163,Data!$A:$N,2,FALSE)</f>
        <v>Superior Sigil of the Night</v>
      </c>
      <c r="E3163" s="2">
        <f>VLOOKUP($A3163,Data!$A:$N,4,FALSE)</f>
        <v>360209</v>
      </c>
      <c r="F3163" s="2">
        <f>VLOOKUP($C3163,Data!$A:$N,6,FALSE)</f>
        <v>19880</v>
      </c>
      <c r="G3163" s="2">
        <f t="shared" si="98"/>
        <v>-343311</v>
      </c>
      <c r="H3163" s="2">
        <f>VLOOKUP($A3163,Data!$A:$N,6,FALSE)</f>
        <v>459896</v>
      </c>
      <c r="I3163" s="2">
        <f>VLOOKUP($C3163,Data!$A:$N,4,FALSE)</f>
        <v>15062</v>
      </c>
      <c r="J3163" s="2">
        <f t="shared" si="99"/>
        <v>-447093.3</v>
      </c>
    </row>
    <row r="3164" spans="1:10" x14ac:dyDescent="0.25">
      <c r="A3164">
        <v>44986</v>
      </c>
      <c r="B3164" t="str">
        <f>VLOOKUP($A3164,Data!$A:$N,2,FALSE)</f>
        <v>Komalie's Sacrificial Blade</v>
      </c>
      <c r="C3164">
        <f>VLOOKUP($A3164,Data!$A:$N,11,FALSE)</f>
        <v>24583</v>
      </c>
      <c r="D3164" t="str">
        <f>VLOOKUP($C3164,Data!$A:$N,2,FALSE)</f>
        <v>Superior Sigil of Demons</v>
      </c>
      <c r="E3164" s="2">
        <f>VLOOKUP($A3164,Data!$A:$N,4,FALSE)</f>
        <v>346107</v>
      </c>
      <c r="F3164" s="2">
        <f>VLOOKUP($C3164,Data!$A:$N,6,FALSE)</f>
        <v>455</v>
      </c>
      <c r="G3164" s="2">
        <f t="shared" si="98"/>
        <v>-345720.25</v>
      </c>
      <c r="H3164" s="2">
        <f>VLOOKUP($A3164,Data!$A:$N,6,FALSE)</f>
        <v>505034</v>
      </c>
      <c r="I3164" s="2">
        <f>VLOOKUP($C3164,Data!$A:$N,4,FALSE)</f>
        <v>256</v>
      </c>
      <c r="J3164" s="2">
        <f t="shared" si="99"/>
        <v>-504816.4</v>
      </c>
    </row>
    <row r="3165" spans="1:10" x14ac:dyDescent="0.25">
      <c r="A3165">
        <v>90999</v>
      </c>
      <c r="B3165" t="str">
        <f>VLOOKUP($A3165,Data!$A:$N,2,FALSE)</f>
        <v>Scryer's Circle</v>
      </c>
      <c r="C3165">
        <f>VLOOKUP($A3165,Data!$A:$N,11,FALSE)</f>
        <v>24630</v>
      </c>
      <c r="D3165" t="str">
        <f>VLOOKUP($C3165,Data!$A:$N,2,FALSE)</f>
        <v>Superior Sigil of Chilling</v>
      </c>
      <c r="E3165" s="2">
        <f>VLOOKUP($A3165,Data!$A:$N,4,FALSE)</f>
        <v>350216</v>
      </c>
      <c r="F3165" s="2">
        <f>VLOOKUP($C3165,Data!$A:$N,6,FALSE)</f>
        <v>255</v>
      </c>
      <c r="G3165" s="2">
        <f t="shared" si="98"/>
        <v>-349999.25</v>
      </c>
      <c r="H3165" s="2">
        <f>VLOOKUP($A3165,Data!$A:$N,6,FALSE)</f>
        <v>499094</v>
      </c>
      <c r="I3165" s="2">
        <f>VLOOKUP($C3165,Data!$A:$N,4,FALSE)</f>
        <v>0</v>
      </c>
      <c r="J3165" s="2">
        <f t="shared" si="99"/>
        <v>-499094</v>
      </c>
    </row>
    <row r="3166" spans="1:10" x14ac:dyDescent="0.25">
      <c r="A3166">
        <v>31040</v>
      </c>
      <c r="B3166" t="str">
        <f>VLOOKUP($A3166,Data!$A:$N,2,FALSE)</f>
        <v>Cooguloosh</v>
      </c>
      <c r="C3166">
        <f>VLOOKUP($A3166,Data!$A:$N,11,FALSE)</f>
        <v>24601</v>
      </c>
      <c r="D3166" t="str">
        <f>VLOOKUP($C3166,Data!$A:$N,2,FALSE)</f>
        <v>Superior Sigil of Battle</v>
      </c>
      <c r="E3166" s="2">
        <f>VLOOKUP($A3166,Data!$A:$N,4,FALSE)</f>
        <v>352324</v>
      </c>
      <c r="F3166" s="2">
        <f>VLOOKUP($C3166,Data!$A:$N,6,FALSE)</f>
        <v>559</v>
      </c>
      <c r="G3166" s="2">
        <f t="shared" si="98"/>
        <v>-351848.85</v>
      </c>
      <c r="H3166" s="2">
        <f>VLOOKUP($A3166,Data!$A:$N,6,FALSE)</f>
        <v>640000</v>
      </c>
      <c r="I3166" s="2">
        <f>VLOOKUP($C3166,Data!$A:$N,4,FALSE)</f>
        <v>320</v>
      </c>
      <c r="J3166" s="2">
        <f t="shared" si="99"/>
        <v>-639728</v>
      </c>
    </row>
    <row r="3167" spans="1:10" x14ac:dyDescent="0.25">
      <c r="A3167">
        <v>44983</v>
      </c>
      <c r="B3167" t="str">
        <f>VLOOKUP($A3167,Data!$A:$N,2,FALSE)</f>
        <v>Arthropoda</v>
      </c>
      <c r="C3167">
        <f>VLOOKUP($A3167,Data!$A:$N,11,FALSE)</f>
        <v>24567</v>
      </c>
      <c r="D3167" t="str">
        <f>VLOOKUP($C3167,Data!$A:$N,2,FALSE)</f>
        <v>Superior Sigil of Frailty</v>
      </c>
      <c r="E3167" s="2">
        <f>VLOOKUP($A3167,Data!$A:$N,4,FALSE)</f>
        <v>360001</v>
      </c>
      <c r="F3167" s="2">
        <f>VLOOKUP($C3167,Data!$A:$N,6,FALSE)</f>
        <v>256</v>
      </c>
      <c r="G3167" s="2">
        <f t="shared" si="98"/>
        <v>-359783.4</v>
      </c>
      <c r="H3167" s="2">
        <f>VLOOKUP($A3167,Data!$A:$N,6,FALSE)</f>
        <v>520000</v>
      </c>
      <c r="I3167" s="2">
        <f>VLOOKUP($C3167,Data!$A:$N,4,FALSE)</f>
        <v>217</v>
      </c>
      <c r="J3167" s="2">
        <f t="shared" si="99"/>
        <v>-519815.55</v>
      </c>
    </row>
    <row r="3168" spans="1:10" x14ac:dyDescent="0.25">
      <c r="A3168">
        <v>31095</v>
      </c>
      <c r="B3168" t="str">
        <f>VLOOKUP($A3168,Data!$A:$N,2,FALSE)</f>
        <v>Mystic Sword</v>
      </c>
      <c r="C3168">
        <f>VLOOKUP($A3168,Data!$A:$N,11,FALSE)</f>
        <v>24615</v>
      </c>
      <c r="D3168" t="str">
        <f>VLOOKUP($C3168,Data!$A:$N,2,FALSE)</f>
        <v>Superior Sigil of Force</v>
      </c>
      <c r="E3168" s="2">
        <f>VLOOKUP($A3168,Data!$A:$N,4,FALSE)</f>
        <v>410719</v>
      </c>
      <c r="F3168" s="2">
        <f>VLOOKUP($C3168,Data!$A:$N,6,FALSE)</f>
        <v>49990</v>
      </c>
      <c r="G3168" s="2">
        <f t="shared" si="98"/>
        <v>-368227.5</v>
      </c>
      <c r="H3168" s="2">
        <f>VLOOKUP($A3168,Data!$A:$N,6,FALSE)</f>
        <v>599888</v>
      </c>
      <c r="I3168" s="2">
        <f>VLOOKUP($C3168,Data!$A:$N,4,FALSE)</f>
        <v>41800</v>
      </c>
      <c r="J3168" s="2">
        <f t="shared" si="99"/>
        <v>-564358</v>
      </c>
    </row>
    <row r="3169" spans="1:10" x14ac:dyDescent="0.25">
      <c r="A3169">
        <v>68035</v>
      </c>
      <c r="B3169" t="str">
        <f>VLOOKUP($A3169,Data!$A:$N,2,FALSE)</f>
        <v>Sinister Welding Torch of Smoldering</v>
      </c>
      <c r="C3169">
        <f>VLOOKUP($A3169,Data!$A:$N,11,FALSE)</f>
        <v>24624</v>
      </c>
      <c r="D3169" t="str">
        <f>VLOOKUP($C3169,Data!$A:$N,2,FALSE)</f>
        <v>Superior Sigil of Smoldering</v>
      </c>
      <c r="E3169" s="2">
        <f>VLOOKUP($A3169,Data!$A:$N,4,FALSE)</f>
        <v>410000</v>
      </c>
      <c r="F3169" s="2">
        <f>VLOOKUP($C3169,Data!$A:$N,6,FALSE)</f>
        <v>1957</v>
      </c>
      <c r="G3169" s="2">
        <f t="shared" si="98"/>
        <v>-408336.55</v>
      </c>
      <c r="H3169" s="2">
        <f>VLOOKUP($A3169,Data!$A:$N,6,FALSE)</f>
        <v>506047</v>
      </c>
      <c r="I3169" s="2">
        <f>VLOOKUP($C3169,Data!$A:$N,4,FALSE)</f>
        <v>1342</v>
      </c>
      <c r="J3169" s="2">
        <f t="shared" si="99"/>
        <v>-504906.3</v>
      </c>
    </row>
    <row r="3170" spans="1:10" x14ac:dyDescent="0.25">
      <c r="A3170">
        <v>44990</v>
      </c>
      <c r="B3170" t="str">
        <f>VLOOKUP($A3170,Data!$A:$N,2,FALSE)</f>
        <v>Razah's Nightmare</v>
      </c>
      <c r="C3170">
        <f>VLOOKUP($A3170,Data!$A:$N,11,FALSE)</f>
        <v>24578</v>
      </c>
      <c r="D3170" t="str">
        <f>VLOOKUP($C3170,Data!$A:$N,2,FALSE)</f>
        <v>Superior Sigil of Corruption</v>
      </c>
      <c r="E3170" s="2">
        <f>VLOOKUP($A3170,Data!$A:$N,4,FALSE)</f>
        <v>400049</v>
      </c>
      <c r="F3170" s="2">
        <f>VLOOKUP($C3170,Data!$A:$N,6,FALSE)</f>
        <v>710</v>
      </c>
      <c r="G3170" s="2">
        <f t="shared" si="98"/>
        <v>-399445.5</v>
      </c>
      <c r="H3170" s="2">
        <f>VLOOKUP($A3170,Data!$A:$N,6,FALSE)</f>
        <v>500048</v>
      </c>
      <c r="I3170" s="2">
        <f>VLOOKUP($C3170,Data!$A:$N,4,FALSE)</f>
        <v>553</v>
      </c>
      <c r="J3170" s="2">
        <f t="shared" si="99"/>
        <v>-499577.95</v>
      </c>
    </row>
    <row r="3171" spans="1:10" x14ac:dyDescent="0.25">
      <c r="A3171">
        <v>31102</v>
      </c>
      <c r="B3171" t="str">
        <f>VLOOKUP($A3171,Data!$A:$N,2,FALSE)</f>
        <v>Mystic Trident</v>
      </c>
      <c r="C3171">
        <f>VLOOKUP($A3171,Data!$A:$N,11,FALSE)</f>
        <v>24570</v>
      </c>
      <c r="D3171" t="str">
        <f>VLOOKUP($C3171,Data!$A:$N,2,FALSE)</f>
        <v>Superior Sigil of Blood</v>
      </c>
      <c r="E3171" s="2">
        <f>VLOOKUP($A3171,Data!$A:$N,4,FALSE)</f>
        <v>391902</v>
      </c>
      <c r="F3171" s="2">
        <f>VLOOKUP($C3171,Data!$A:$N,6,FALSE)</f>
        <v>1399</v>
      </c>
      <c r="G3171" s="2">
        <f t="shared" si="98"/>
        <v>-390712.85</v>
      </c>
      <c r="H3171" s="2">
        <f>VLOOKUP($A3171,Data!$A:$N,6,FALSE)</f>
        <v>622996</v>
      </c>
      <c r="I3171" s="2">
        <f>VLOOKUP($C3171,Data!$A:$N,4,FALSE)</f>
        <v>911</v>
      </c>
      <c r="J3171" s="2">
        <f t="shared" si="99"/>
        <v>-622221.65</v>
      </c>
    </row>
    <row r="3172" spans="1:10" x14ac:dyDescent="0.25">
      <c r="A3172">
        <v>31101</v>
      </c>
      <c r="B3172" t="str">
        <f>VLOOKUP($A3172,Data!$A:$N,2,FALSE)</f>
        <v>Mystic Speargun</v>
      </c>
      <c r="C3172">
        <f>VLOOKUP($A3172,Data!$A:$N,11,FALSE)</f>
        <v>24570</v>
      </c>
      <c r="D3172" t="str">
        <f>VLOOKUP($C3172,Data!$A:$N,2,FALSE)</f>
        <v>Superior Sigil of Blood</v>
      </c>
      <c r="E3172" s="2">
        <f>VLOOKUP($A3172,Data!$A:$N,4,FALSE)</f>
        <v>394224</v>
      </c>
      <c r="F3172" s="2">
        <f>VLOOKUP($C3172,Data!$A:$N,6,FALSE)</f>
        <v>1399</v>
      </c>
      <c r="G3172" s="2">
        <f t="shared" si="98"/>
        <v>-393034.85</v>
      </c>
      <c r="H3172" s="2">
        <f>VLOOKUP($A3172,Data!$A:$N,6,FALSE)</f>
        <v>669615</v>
      </c>
      <c r="I3172" s="2">
        <f>VLOOKUP($C3172,Data!$A:$N,4,FALSE)</f>
        <v>911</v>
      </c>
      <c r="J3172" s="2">
        <f t="shared" si="99"/>
        <v>-668840.65</v>
      </c>
    </row>
    <row r="3173" spans="1:10" x14ac:dyDescent="0.25">
      <c r="A3173">
        <v>44984</v>
      </c>
      <c r="B3173" t="str">
        <f>VLOOKUP($A3173,Data!$A:$N,2,FALSE)</f>
        <v>Crustacea</v>
      </c>
      <c r="C3173">
        <f>VLOOKUP($A3173,Data!$A:$N,11,FALSE)</f>
        <v>24567</v>
      </c>
      <c r="D3173" t="str">
        <f>VLOOKUP($C3173,Data!$A:$N,2,FALSE)</f>
        <v>Superior Sigil of Frailty</v>
      </c>
      <c r="E3173" s="2">
        <f>VLOOKUP($A3173,Data!$A:$N,4,FALSE)</f>
        <v>425222</v>
      </c>
      <c r="F3173" s="2">
        <f>VLOOKUP($C3173,Data!$A:$N,6,FALSE)</f>
        <v>256</v>
      </c>
      <c r="G3173" s="2">
        <f t="shared" si="98"/>
        <v>-425004.4</v>
      </c>
      <c r="H3173" s="2">
        <f>VLOOKUP($A3173,Data!$A:$N,6,FALSE)</f>
        <v>519889</v>
      </c>
      <c r="I3173" s="2">
        <f>VLOOKUP($C3173,Data!$A:$N,4,FALSE)</f>
        <v>217</v>
      </c>
      <c r="J3173" s="2">
        <f t="shared" si="99"/>
        <v>-519704.55</v>
      </c>
    </row>
    <row r="3174" spans="1:10" x14ac:dyDescent="0.25">
      <c r="A3174">
        <v>29171</v>
      </c>
      <c r="B3174" t="str">
        <f>VLOOKUP($A3174,Data!$A:$N,2,FALSE)</f>
        <v>Carcharias</v>
      </c>
      <c r="C3174">
        <f>VLOOKUP($A3174,Data!$A:$N,11,FALSE)</f>
        <v>24561</v>
      </c>
      <c r="D3174" t="str">
        <f>VLOOKUP($C3174,Data!$A:$N,2,FALSE)</f>
        <v>Superior Sigil of Rage</v>
      </c>
      <c r="E3174" s="2">
        <f>VLOOKUP($A3174,Data!$A:$N,4,FALSE)</f>
        <v>380507</v>
      </c>
      <c r="F3174" s="2">
        <f>VLOOKUP($C3174,Data!$A:$N,6,FALSE)</f>
        <v>255</v>
      </c>
      <c r="G3174" s="2">
        <f t="shared" si="98"/>
        <v>-380290.25</v>
      </c>
      <c r="H3174" s="2">
        <f>VLOOKUP($A3174,Data!$A:$N,6,FALSE)</f>
        <v>499700</v>
      </c>
      <c r="I3174" s="2">
        <f>VLOOKUP($C3174,Data!$A:$N,4,FALSE)</f>
        <v>0</v>
      </c>
      <c r="J3174" s="2">
        <f t="shared" si="99"/>
        <v>-499700</v>
      </c>
    </row>
    <row r="3175" spans="1:10" x14ac:dyDescent="0.25">
      <c r="A3175">
        <v>84564</v>
      </c>
      <c r="B3175" t="str">
        <f>VLOOKUP($A3175,Data!$A:$N,2,FALSE)</f>
        <v>Harsab the Divider of Severance</v>
      </c>
      <c r="C3175">
        <f>VLOOKUP($A3175,Data!$A:$N,11,FALSE)</f>
        <v>84505</v>
      </c>
      <c r="D3175" t="str">
        <f>VLOOKUP($C3175,Data!$A:$N,2,FALSE)</f>
        <v>Superior Sigil of Severance</v>
      </c>
      <c r="E3175" s="2">
        <f>VLOOKUP($A3175,Data!$A:$N,4,FALSE)</f>
        <v>404187</v>
      </c>
      <c r="F3175" s="2">
        <f>VLOOKUP($C3175,Data!$A:$N,6,FALSE)</f>
        <v>724</v>
      </c>
      <c r="G3175" s="2">
        <f t="shared" si="98"/>
        <v>-403571.6</v>
      </c>
      <c r="H3175" s="2">
        <f>VLOOKUP($A3175,Data!$A:$N,6,FALSE)</f>
        <v>499099</v>
      </c>
      <c r="I3175" s="2">
        <f>VLOOKUP($C3175,Data!$A:$N,4,FALSE)</f>
        <v>422</v>
      </c>
      <c r="J3175" s="2">
        <f t="shared" si="99"/>
        <v>-498740.3</v>
      </c>
    </row>
    <row r="3176" spans="1:10" x14ac:dyDescent="0.25">
      <c r="A3176">
        <v>31098</v>
      </c>
      <c r="B3176" t="str">
        <f>VLOOKUP($A3176,Data!$A:$N,2,FALSE)</f>
        <v>Mystic Rifle</v>
      </c>
      <c r="C3176">
        <f>VLOOKUP($A3176,Data!$A:$N,11,FALSE)</f>
        <v>24570</v>
      </c>
      <c r="D3176" t="str">
        <f>VLOOKUP($C3176,Data!$A:$N,2,FALSE)</f>
        <v>Superior Sigil of Blood</v>
      </c>
      <c r="E3176" s="2">
        <f>VLOOKUP($A3176,Data!$A:$N,4,FALSE)</f>
        <v>405869</v>
      </c>
      <c r="F3176" s="2">
        <f>VLOOKUP($C3176,Data!$A:$N,6,FALSE)</f>
        <v>1399</v>
      </c>
      <c r="G3176" s="2">
        <f t="shared" si="98"/>
        <v>-404679.85</v>
      </c>
      <c r="H3176" s="2">
        <f>VLOOKUP($A3176,Data!$A:$N,6,FALSE)</f>
        <v>599997</v>
      </c>
      <c r="I3176" s="2">
        <f>VLOOKUP($C3176,Data!$A:$N,4,FALSE)</f>
        <v>911</v>
      </c>
      <c r="J3176" s="2">
        <f t="shared" si="99"/>
        <v>-599222.65</v>
      </c>
    </row>
    <row r="3177" spans="1:10" x14ac:dyDescent="0.25">
      <c r="A3177">
        <v>31085</v>
      </c>
      <c r="B3177" t="str">
        <f>VLOOKUP($A3177,Data!$A:$N,2,FALSE)</f>
        <v>Mystic Battleaxe</v>
      </c>
      <c r="C3177">
        <f>VLOOKUP($A3177,Data!$A:$N,11,FALSE)</f>
        <v>24575</v>
      </c>
      <c r="D3177" t="str">
        <f>VLOOKUP($C3177,Data!$A:$N,2,FALSE)</f>
        <v>Superior Sigil of Bloodlust</v>
      </c>
      <c r="E3177" s="2">
        <f>VLOOKUP($A3177,Data!$A:$N,4,FALSE)</f>
        <v>408255</v>
      </c>
      <c r="F3177" s="2">
        <f>VLOOKUP($C3177,Data!$A:$N,6,FALSE)</f>
        <v>3899</v>
      </c>
      <c r="G3177" s="2">
        <f t="shared" si="98"/>
        <v>-404940.85</v>
      </c>
      <c r="H3177" s="2">
        <f>VLOOKUP($A3177,Data!$A:$N,6,FALSE)</f>
        <v>589497</v>
      </c>
      <c r="I3177" s="2">
        <f>VLOOKUP($C3177,Data!$A:$N,4,FALSE)</f>
        <v>2929</v>
      </c>
      <c r="J3177" s="2">
        <f t="shared" si="99"/>
        <v>-587007.35</v>
      </c>
    </row>
    <row r="3178" spans="1:10" x14ac:dyDescent="0.25">
      <c r="A3178">
        <v>31083</v>
      </c>
      <c r="B3178" t="str">
        <f>VLOOKUP($A3178,Data!$A:$N,2,FALSE)</f>
        <v>Mystic Artifact</v>
      </c>
      <c r="C3178">
        <f>VLOOKUP($A3178,Data!$A:$N,11,FALSE)</f>
        <v>24605</v>
      </c>
      <c r="D3178" t="str">
        <f>VLOOKUP($C3178,Data!$A:$N,2,FALSE)</f>
        <v>Superior Sigil of Geomancy</v>
      </c>
      <c r="E3178" s="2">
        <f>VLOOKUP($A3178,Data!$A:$N,4,FALSE)</f>
        <v>405917</v>
      </c>
      <c r="F3178" s="2">
        <f>VLOOKUP($C3178,Data!$A:$N,6,FALSE)</f>
        <v>299</v>
      </c>
      <c r="G3178" s="2">
        <f t="shared" si="98"/>
        <v>-405662.85</v>
      </c>
      <c r="H3178" s="2">
        <f>VLOOKUP($A3178,Data!$A:$N,6,FALSE)</f>
        <v>599992</v>
      </c>
      <c r="I3178" s="2">
        <f>VLOOKUP($C3178,Data!$A:$N,4,FALSE)</f>
        <v>0</v>
      </c>
      <c r="J3178" s="2">
        <f t="shared" si="99"/>
        <v>-599992</v>
      </c>
    </row>
    <row r="3179" spans="1:10" x14ac:dyDescent="0.25">
      <c r="A3179">
        <v>31096</v>
      </c>
      <c r="B3179" t="str">
        <f>VLOOKUP($A3179,Data!$A:$N,2,FALSE)</f>
        <v>Mystic Pistol</v>
      </c>
      <c r="C3179">
        <f>VLOOKUP($A3179,Data!$A:$N,11,FALSE)</f>
        <v>24572</v>
      </c>
      <c r="D3179" t="str">
        <f>VLOOKUP($C3179,Data!$A:$N,2,FALSE)</f>
        <v>Superior Sigil of Nullification</v>
      </c>
      <c r="E3179" s="2">
        <f>VLOOKUP($A3179,Data!$A:$N,4,FALSE)</f>
        <v>413927</v>
      </c>
      <c r="F3179" s="2">
        <f>VLOOKUP($C3179,Data!$A:$N,6,FALSE)</f>
        <v>5077</v>
      </c>
      <c r="G3179" s="2">
        <f t="shared" si="98"/>
        <v>-409611.55</v>
      </c>
      <c r="H3179" s="2">
        <f>VLOOKUP($A3179,Data!$A:$N,6,FALSE)</f>
        <v>666666</v>
      </c>
      <c r="I3179" s="2">
        <f>VLOOKUP($C3179,Data!$A:$N,4,FALSE)</f>
        <v>4097</v>
      </c>
      <c r="J3179" s="2">
        <f t="shared" si="99"/>
        <v>-663183.55000000005</v>
      </c>
    </row>
    <row r="3180" spans="1:10" x14ac:dyDescent="0.25">
      <c r="A3180">
        <v>31039</v>
      </c>
      <c r="B3180" t="str">
        <f>VLOOKUP($A3180,Data!$A:$N,2,FALSE)</f>
        <v>Seasatchel</v>
      </c>
      <c r="C3180">
        <f>VLOOKUP($A3180,Data!$A:$N,11,FALSE)</f>
        <v>24594</v>
      </c>
      <c r="D3180" t="str">
        <f>VLOOKUP($C3180,Data!$A:$N,2,FALSE)</f>
        <v>Superior Sigil of Restoration</v>
      </c>
      <c r="E3180" s="2">
        <f>VLOOKUP($A3180,Data!$A:$N,4,FALSE)</f>
        <v>410534</v>
      </c>
      <c r="F3180" s="2">
        <f>VLOOKUP($C3180,Data!$A:$N,6,FALSE)</f>
        <v>454</v>
      </c>
      <c r="G3180" s="2">
        <f t="shared" si="98"/>
        <v>-410148.1</v>
      </c>
      <c r="H3180" s="2">
        <f>VLOOKUP($A3180,Data!$A:$N,6,FALSE)</f>
        <v>659500</v>
      </c>
      <c r="I3180" s="2">
        <f>VLOOKUP($C3180,Data!$A:$N,4,FALSE)</f>
        <v>255</v>
      </c>
      <c r="J3180" s="2">
        <f t="shared" si="99"/>
        <v>-659283.25</v>
      </c>
    </row>
    <row r="3181" spans="1:10" x14ac:dyDescent="0.25">
      <c r="A3181">
        <v>31089</v>
      </c>
      <c r="B3181" t="str">
        <f>VLOOKUP($A3181,Data!$A:$N,2,FALSE)</f>
        <v>Mystic Spear</v>
      </c>
      <c r="C3181">
        <f>VLOOKUP($A3181,Data!$A:$N,11,FALSE)</f>
        <v>24621</v>
      </c>
      <c r="D3181" t="str">
        <f>VLOOKUP($C3181,Data!$A:$N,2,FALSE)</f>
        <v>Superior Sigil of Peril</v>
      </c>
      <c r="E3181" s="2">
        <f>VLOOKUP($A3181,Data!$A:$N,4,FALSE)</f>
        <v>420067</v>
      </c>
      <c r="F3181" s="2">
        <f>VLOOKUP($C3181,Data!$A:$N,6,FALSE)</f>
        <v>283</v>
      </c>
      <c r="G3181" s="2">
        <f t="shared" si="98"/>
        <v>-419826.45</v>
      </c>
      <c r="H3181" s="2">
        <f>VLOOKUP($A3181,Data!$A:$N,6,FALSE)</f>
        <v>599998</v>
      </c>
      <c r="I3181" s="2">
        <f>VLOOKUP($C3181,Data!$A:$N,4,FALSE)</f>
        <v>0</v>
      </c>
      <c r="J3181" s="2">
        <f t="shared" si="99"/>
        <v>-599998</v>
      </c>
    </row>
    <row r="3182" spans="1:10" x14ac:dyDescent="0.25">
      <c r="A3182">
        <v>31087</v>
      </c>
      <c r="B3182" t="str">
        <f>VLOOKUP($A3182,Data!$A:$N,2,FALSE)</f>
        <v>Naegling</v>
      </c>
      <c r="C3182">
        <f>VLOOKUP($A3182,Data!$A:$N,11,FALSE)</f>
        <v>24572</v>
      </c>
      <c r="D3182" t="str">
        <f>VLOOKUP($C3182,Data!$A:$N,2,FALSE)</f>
        <v>Superior Sigil of Nullification</v>
      </c>
      <c r="E3182" s="2">
        <f>VLOOKUP($A3182,Data!$A:$N,4,FALSE)</f>
        <v>430231</v>
      </c>
      <c r="F3182" s="2">
        <f>VLOOKUP($C3182,Data!$A:$N,6,FALSE)</f>
        <v>5077</v>
      </c>
      <c r="G3182" s="2">
        <f t="shared" si="98"/>
        <v>-425915.55</v>
      </c>
      <c r="H3182" s="2">
        <f>VLOOKUP($A3182,Data!$A:$N,6,FALSE)</f>
        <v>738599</v>
      </c>
      <c r="I3182" s="2">
        <f>VLOOKUP($C3182,Data!$A:$N,4,FALSE)</f>
        <v>4097</v>
      </c>
      <c r="J3182" s="2">
        <f t="shared" si="99"/>
        <v>-735116.55</v>
      </c>
    </row>
    <row r="3183" spans="1:10" x14ac:dyDescent="0.25">
      <c r="A3183">
        <v>31104</v>
      </c>
      <c r="B3183" t="str">
        <f>VLOOKUP($A3183,Data!$A:$N,2,FALSE)</f>
        <v>Mystic Cudgel</v>
      </c>
      <c r="C3183">
        <f>VLOOKUP($A3183,Data!$A:$N,11,FALSE)</f>
        <v>24570</v>
      </c>
      <c r="D3183" t="str">
        <f>VLOOKUP($C3183,Data!$A:$N,2,FALSE)</f>
        <v>Superior Sigil of Blood</v>
      </c>
      <c r="E3183" s="2">
        <f>VLOOKUP($A3183,Data!$A:$N,4,FALSE)</f>
        <v>430078</v>
      </c>
      <c r="F3183" s="2">
        <f>VLOOKUP($C3183,Data!$A:$N,6,FALSE)</f>
        <v>1399</v>
      </c>
      <c r="G3183" s="2">
        <f t="shared" si="98"/>
        <v>-428888.85</v>
      </c>
      <c r="H3183" s="2">
        <f>VLOOKUP($A3183,Data!$A:$N,6,FALSE)</f>
        <v>665494</v>
      </c>
      <c r="I3183" s="2">
        <f>VLOOKUP($C3183,Data!$A:$N,4,FALSE)</f>
        <v>911</v>
      </c>
      <c r="J3183" s="2">
        <f t="shared" si="99"/>
        <v>-664719.65</v>
      </c>
    </row>
    <row r="3184" spans="1:10" x14ac:dyDescent="0.25">
      <c r="A3184">
        <v>84374</v>
      </c>
      <c r="B3184" t="str">
        <f>VLOOKUP($A3184,Data!$A:$N,2,FALSE)</f>
        <v>Fissure Treads of the Cavalier</v>
      </c>
      <c r="C3184">
        <f>VLOOKUP($A3184,Data!$A:$N,11,FALSE)</f>
        <v>83367</v>
      </c>
      <c r="D3184" t="str">
        <f>VLOOKUP($C3184,Data!$A:$N,2,FALSE)</f>
        <v>Superior Rune of the Cavalier</v>
      </c>
      <c r="E3184" s="2">
        <f>VLOOKUP($A3184,Data!$A:$N,4,FALSE)</f>
        <v>450202</v>
      </c>
      <c r="F3184" s="2">
        <f>VLOOKUP($C3184,Data!$A:$N,6,FALSE)</f>
        <v>11275</v>
      </c>
      <c r="G3184" s="2">
        <f t="shared" si="98"/>
        <v>-440618.25</v>
      </c>
      <c r="H3184" s="2">
        <f>VLOOKUP($A3184,Data!$A:$N,6,FALSE)</f>
        <v>1009898</v>
      </c>
      <c r="I3184" s="2">
        <f>VLOOKUP($C3184,Data!$A:$N,4,FALSE)</f>
        <v>8524</v>
      </c>
      <c r="J3184" s="2">
        <f t="shared" si="99"/>
        <v>-1002652.6</v>
      </c>
    </row>
    <row r="3185" spans="1:10" x14ac:dyDescent="0.25">
      <c r="A3185">
        <v>31093</v>
      </c>
      <c r="B3185" t="str">
        <f>VLOOKUP($A3185,Data!$A:$N,2,FALSE)</f>
        <v>Mystic Crescent</v>
      </c>
      <c r="C3185">
        <f>VLOOKUP($A3185,Data!$A:$N,11,FALSE)</f>
        <v>24571</v>
      </c>
      <c r="D3185" t="str">
        <f>VLOOKUP($C3185,Data!$A:$N,2,FALSE)</f>
        <v>Superior Sigil of Purity</v>
      </c>
      <c r="E3185" s="2">
        <f>VLOOKUP($A3185,Data!$A:$N,4,FALSE)</f>
        <v>433400</v>
      </c>
      <c r="F3185" s="2">
        <f>VLOOKUP($C3185,Data!$A:$N,6,FALSE)</f>
        <v>351</v>
      </c>
      <c r="G3185" s="2">
        <f t="shared" si="98"/>
        <v>-433101.65</v>
      </c>
      <c r="H3185" s="2">
        <f>VLOOKUP($A3185,Data!$A:$N,6,FALSE)</f>
        <v>629799</v>
      </c>
      <c r="I3185" s="2">
        <f>VLOOKUP($C3185,Data!$A:$N,4,FALSE)</f>
        <v>239</v>
      </c>
      <c r="J3185" s="2">
        <f t="shared" si="99"/>
        <v>-629595.85</v>
      </c>
    </row>
    <row r="3186" spans="1:10" x14ac:dyDescent="0.25">
      <c r="A3186">
        <v>31090</v>
      </c>
      <c r="B3186" t="str">
        <f>VLOOKUP($A3186,Data!$A:$N,2,FALSE)</f>
        <v>Mystic Wand</v>
      </c>
      <c r="C3186">
        <f>VLOOKUP($A3186,Data!$A:$N,11,FALSE)</f>
        <v>24570</v>
      </c>
      <c r="D3186" t="str">
        <f>VLOOKUP($C3186,Data!$A:$N,2,FALSE)</f>
        <v>Superior Sigil of Blood</v>
      </c>
      <c r="E3186" s="2">
        <f>VLOOKUP($A3186,Data!$A:$N,4,FALSE)</f>
        <v>443339</v>
      </c>
      <c r="F3186" s="2">
        <f>VLOOKUP($C3186,Data!$A:$N,6,FALSE)</f>
        <v>1399</v>
      </c>
      <c r="G3186" s="2">
        <f t="shared" si="98"/>
        <v>-442149.85</v>
      </c>
      <c r="H3186" s="2">
        <f>VLOOKUP($A3186,Data!$A:$N,6,FALSE)</f>
        <v>620000</v>
      </c>
      <c r="I3186" s="2">
        <f>VLOOKUP($C3186,Data!$A:$N,4,FALSE)</f>
        <v>911</v>
      </c>
      <c r="J3186" s="2">
        <f t="shared" si="99"/>
        <v>-619225.65</v>
      </c>
    </row>
    <row r="3187" spans="1:10" x14ac:dyDescent="0.25">
      <c r="A3187">
        <v>31108</v>
      </c>
      <c r="B3187" t="str">
        <f>VLOOKUP($A3187,Data!$A:$N,2,FALSE)</f>
        <v>Mystic Spike</v>
      </c>
      <c r="C3187">
        <f>VLOOKUP($A3187,Data!$A:$N,11,FALSE)</f>
        <v>24597</v>
      </c>
      <c r="D3187" t="str">
        <f>VLOOKUP($C3187,Data!$A:$N,2,FALSE)</f>
        <v>Superior Sigil of Hydromancy</v>
      </c>
      <c r="E3187" s="2">
        <f>VLOOKUP($A3187,Data!$A:$N,4,FALSE)</f>
        <v>453008</v>
      </c>
      <c r="F3187" s="2">
        <f>VLOOKUP($C3187,Data!$A:$N,6,FALSE)</f>
        <v>681</v>
      </c>
      <c r="G3187" s="2">
        <f t="shared" si="98"/>
        <v>-452429.15</v>
      </c>
      <c r="H3187" s="2">
        <f>VLOOKUP($A3187,Data!$A:$N,6,FALSE)</f>
        <v>600000</v>
      </c>
      <c r="I3187" s="2">
        <f>VLOOKUP($C3187,Data!$A:$N,4,FALSE)</f>
        <v>330</v>
      </c>
      <c r="J3187" s="2">
        <f t="shared" si="99"/>
        <v>-599719.5</v>
      </c>
    </row>
    <row r="3188" spans="1:10" x14ac:dyDescent="0.25">
      <c r="A3188">
        <v>31043</v>
      </c>
      <c r="B3188" t="str">
        <f>VLOOKUP($A3188,Data!$A:$N,2,FALSE)</f>
        <v>Gaze</v>
      </c>
      <c r="C3188">
        <f>VLOOKUP($A3188,Data!$A:$N,11,FALSE)</f>
        <v>24583</v>
      </c>
      <c r="D3188" t="str">
        <f>VLOOKUP($C3188,Data!$A:$N,2,FALSE)</f>
        <v>Superior Sigil of Demons</v>
      </c>
      <c r="E3188" s="2">
        <f>VLOOKUP($A3188,Data!$A:$N,4,FALSE)</f>
        <v>453109</v>
      </c>
      <c r="F3188" s="2">
        <f>VLOOKUP($C3188,Data!$A:$N,6,FALSE)</f>
        <v>455</v>
      </c>
      <c r="G3188" s="2">
        <f t="shared" si="98"/>
        <v>-452722.25</v>
      </c>
      <c r="H3188" s="2">
        <f>VLOOKUP($A3188,Data!$A:$N,6,FALSE)</f>
        <v>696969</v>
      </c>
      <c r="I3188" s="2">
        <f>VLOOKUP($C3188,Data!$A:$N,4,FALSE)</f>
        <v>256</v>
      </c>
      <c r="J3188" s="2">
        <f t="shared" si="99"/>
        <v>-696751.4</v>
      </c>
    </row>
    <row r="3189" spans="1:10" x14ac:dyDescent="0.25">
      <c r="A3189">
        <v>31049</v>
      </c>
      <c r="B3189" t="str">
        <f>VLOOKUP($A3189,Data!$A:$N,2,FALSE)</f>
        <v>Goblet of Kings</v>
      </c>
      <c r="C3189">
        <f>VLOOKUP($A3189,Data!$A:$N,11,FALSE)</f>
        <v>24592</v>
      </c>
      <c r="D3189" t="str">
        <f>VLOOKUP($C3189,Data!$A:$N,2,FALSE)</f>
        <v>Superior Sigil of Stamina</v>
      </c>
      <c r="E3189" s="2">
        <f>VLOOKUP($A3189,Data!$A:$N,4,FALSE)</f>
        <v>470013</v>
      </c>
      <c r="F3189" s="2">
        <f>VLOOKUP($C3189,Data!$A:$N,6,FALSE)</f>
        <v>555</v>
      </c>
      <c r="G3189" s="2">
        <f t="shared" si="98"/>
        <v>-469541.25</v>
      </c>
      <c r="H3189" s="2">
        <f>VLOOKUP($A3189,Data!$A:$N,6,FALSE)</f>
        <v>570013</v>
      </c>
      <c r="I3189" s="2">
        <f>VLOOKUP($C3189,Data!$A:$N,4,FALSE)</f>
        <v>258</v>
      </c>
      <c r="J3189" s="2">
        <f t="shared" si="99"/>
        <v>-569793.69999999995</v>
      </c>
    </row>
    <row r="3190" spans="1:10" x14ac:dyDescent="0.25">
      <c r="A3190">
        <v>31092</v>
      </c>
      <c r="B3190" t="str">
        <f>VLOOKUP($A3190,Data!$A:$N,2,FALSE)</f>
        <v>Mystic Staff</v>
      </c>
      <c r="C3190">
        <f>VLOOKUP($A3190,Data!$A:$N,11,FALSE)</f>
        <v>24560</v>
      </c>
      <c r="D3190" t="str">
        <f>VLOOKUP($C3190,Data!$A:$N,2,FALSE)</f>
        <v>Superior Sigil of Earth</v>
      </c>
      <c r="E3190" s="2">
        <f>VLOOKUP($A3190,Data!$A:$N,4,FALSE)</f>
        <v>480010</v>
      </c>
      <c r="F3190" s="2">
        <f>VLOOKUP($C3190,Data!$A:$N,6,FALSE)</f>
        <v>1400</v>
      </c>
      <c r="G3190" s="2">
        <f t="shared" si="98"/>
        <v>-478820</v>
      </c>
      <c r="H3190" s="2">
        <f>VLOOKUP($A3190,Data!$A:$N,6,FALSE)</f>
        <v>740097</v>
      </c>
      <c r="I3190" s="2">
        <f>VLOOKUP($C3190,Data!$A:$N,4,FALSE)</f>
        <v>730</v>
      </c>
      <c r="J3190" s="2">
        <f t="shared" si="99"/>
        <v>-739476.5</v>
      </c>
    </row>
    <row r="3191" spans="1:10" x14ac:dyDescent="0.25">
      <c r="A3191">
        <v>31048</v>
      </c>
      <c r="B3191" t="str">
        <f>VLOOKUP($A3191,Data!$A:$N,2,FALSE)</f>
        <v>Squeedily Spooch</v>
      </c>
      <c r="C3191">
        <f>VLOOKUP($A3191,Data!$A:$N,11,FALSE)</f>
        <v>24632</v>
      </c>
      <c r="D3191" t="str">
        <f>VLOOKUP($C3191,Data!$A:$N,2,FALSE)</f>
        <v>Superior Sigil of Venom</v>
      </c>
      <c r="E3191" s="2">
        <f>VLOOKUP($A3191,Data!$A:$N,4,FALSE)</f>
        <v>480520</v>
      </c>
      <c r="F3191" s="2">
        <f>VLOOKUP($C3191,Data!$A:$N,6,FALSE)</f>
        <v>357</v>
      </c>
      <c r="G3191" s="2">
        <f t="shared" si="98"/>
        <v>-480216.55</v>
      </c>
      <c r="H3191" s="2">
        <f>VLOOKUP($A3191,Data!$A:$N,6,FALSE)</f>
        <v>659891</v>
      </c>
      <c r="I3191" s="2">
        <f>VLOOKUP($C3191,Data!$A:$N,4,FALSE)</f>
        <v>255</v>
      </c>
      <c r="J3191" s="2">
        <f t="shared" si="99"/>
        <v>-659674.25</v>
      </c>
    </row>
    <row r="3192" spans="1:10" x14ac:dyDescent="0.25">
      <c r="A3192">
        <v>31086</v>
      </c>
      <c r="B3192" t="str">
        <f>VLOOKUP($A3192,Data!$A:$N,2,FALSE)</f>
        <v>Mystic Claymore</v>
      </c>
      <c r="C3192">
        <f>VLOOKUP($A3192,Data!$A:$N,11,FALSE)</f>
        <v>24572</v>
      </c>
      <c r="D3192" t="str">
        <f>VLOOKUP($C3192,Data!$A:$N,2,FALSE)</f>
        <v>Superior Sigil of Nullification</v>
      </c>
      <c r="E3192" s="2">
        <f>VLOOKUP($A3192,Data!$A:$N,4,FALSE)</f>
        <v>501310</v>
      </c>
      <c r="F3192" s="2">
        <f>VLOOKUP($C3192,Data!$A:$N,6,FALSE)</f>
        <v>5077</v>
      </c>
      <c r="G3192" s="2">
        <f t="shared" si="98"/>
        <v>-496994.55</v>
      </c>
      <c r="H3192" s="2">
        <f>VLOOKUP($A3192,Data!$A:$N,6,FALSE)</f>
        <v>699893</v>
      </c>
      <c r="I3192" s="2">
        <f>VLOOKUP($C3192,Data!$A:$N,4,FALSE)</f>
        <v>4097</v>
      </c>
      <c r="J3192" s="2">
        <f t="shared" si="99"/>
        <v>-696410.55</v>
      </c>
    </row>
    <row r="3193" spans="1:10" x14ac:dyDescent="0.25">
      <c r="A3193">
        <v>31046</v>
      </c>
      <c r="B3193" t="str">
        <f>VLOOKUP($A3193,Data!$A:$N,2,FALSE)</f>
        <v>Accursed Chains</v>
      </c>
      <c r="C3193">
        <f>VLOOKUP($A3193,Data!$A:$N,11,FALSE)</f>
        <v>24618</v>
      </c>
      <c r="D3193" t="str">
        <f>VLOOKUP($C3193,Data!$A:$N,2,FALSE)</f>
        <v>Superior Sigil of Accuracy</v>
      </c>
      <c r="E3193" s="2">
        <f>VLOOKUP($A3193,Data!$A:$N,4,FALSE)</f>
        <v>482358</v>
      </c>
      <c r="F3193" s="2">
        <f>VLOOKUP($C3193,Data!$A:$N,6,FALSE)</f>
        <v>1074</v>
      </c>
      <c r="G3193" s="2">
        <f t="shared" si="98"/>
        <v>-481445.1</v>
      </c>
      <c r="H3193" s="2">
        <f>VLOOKUP($A3193,Data!$A:$N,6,FALSE)</f>
        <v>655095</v>
      </c>
      <c r="I3193" s="2">
        <f>VLOOKUP($C3193,Data!$A:$N,4,FALSE)</f>
        <v>743</v>
      </c>
      <c r="J3193" s="2">
        <f t="shared" si="99"/>
        <v>-654463.44999999995</v>
      </c>
    </row>
    <row r="3194" spans="1:10" x14ac:dyDescent="0.25">
      <c r="A3194">
        <v>31084</v>
      </c>
      <c r="B3194" t="str">
        <f>VLOOKUP($A3194,Data!$A:$N,2,FALSE)</f>
        <v>Heart of Mellaggan</v>
      </c>
      <c r="C3194">
        <f>VLOOKUP($A3194,Data!$A:$N,11,FALSE)</f>
        <v>24605</v>
      </c>
      <c r="D3194" t="str">
        <f>VLOOKUP($C3194,Data!$A:$N,2,FALSE)</f>
        <v>Superior Sigil of Geomancy</v>
      </c>
      <c r="E3194" s="2">
        <f>VLOOKUP($A3194,Data!$A:$N,4,FALSE)</f>
        <v>482951</v>
      </c>
      <c r="F3194" s="2">
        <f>VLOOKUP($C3194,Data!$A:$N,6,FALSE)</f>
        <v>299</v>
      </c>
      <c r="G3194" s="2">
        <f t="shared" si="98"/>
        <v>-482696.85</v>
      </c>
      <c r="H3194" s="2">
        <f>VLOOKUP($A3194,Data!$A:$N,6,FALSE)</f>
        <v>700900</v>
      </c>
      <c r="I3194" s="2">
        <f>VLOOKUP($C3194,Data!$A:$N,4,FALSE)</f>
        <v>0</v>
      </c>
      <c r="J3194" s="2">
        <f t="shared" si="99"/>
        <v>-700900</v>
      </c>
    </row>
    <row r="3195" spans="1:10" x14ac:dyDescent="0.25">
      <c r="A3195">
        <v>82368</v>
      </c>
      <c r="B3195" t="str">
        <f>VLOOKUP($A3195,Data!$A:$N,2,FALSE)</f>
        <v>Spite-Fueled Spaulder of the Cavalier</v>
      </c>
      <c r="C3195">
        <f>VLOOKUP($A3195,Data!$A:$N,11,FALSE)</f>
        <v>83367</v>
      </c>
      <c r="D3195" t="str">
        <f>VLOOKUP($C3195,Data!$A:$N,2,FALSE)</f>
        <v>Superior Rune of the Cavalier</v>
      </c>
      <c r="E3195" s="2">
        <f>VLOOKUP($A3195,Data!$A:$N,4,FALSE)</f>
        <v>490802</v>
      </c>
      <c r="F3195" s="2">
        <f>VLOOKUP($C3195,Data!$A:$N,6,FALSE)</f>
        <v>11275</v>
      </c>
      <c r="G3195" s="2">
        <f t="shared" si="98"/>
        <v>-481218.25</v>
      </c>
      <c r="H3195" s="2">
        <f>VLOOKUP($A3195,Data!$A:$N,6,FALSE)</f>
        <v>800714</v>
      </c>
      <c r="I3195" s="2">
        <f>VLOOKUP($C3195,Data!$A:$N,4,FALSE)</f>
        <v>8524</v>
      </c>
      <c r="J3195" s="2">
        <f t="shared" si="99"/>
        <v>-793468.6</v>
      </c>
    </row>
    <row r="3196" spans="1:10" x14ac:dyDescent="0.25">
      <c r="A3196">
        <v>31100</v>
      </c>
      <c r="B3196" t="str">
        <f>VLOOKUP($A3196,Data!$A:$N,2,FALSE)</f>
        <v>Mystic Caller</v>
      </c>
      <c r="C3196">
        <f>VLOOKUP($A3196,Data!$A:$N,11,FALSE)</f>
        <v>24570</v>
      </c>
      <c r="D3196" t="str">
        <f>VLOOKUP($C3196,Data!$A:$N,2,FALSE)</f>
        <v>Superior Sigil of Blood</v>
      </c>
      <c r="E3196" s="2">
        <f>VLOOKUP($A3196,Data!$A:$N,4,FALSE)</f>
        <v>500006</v>
      </c>
      <c r="F3196" s="2">
        <f>VLOOKUP($C3196,Data!$A:$N,6,FALSE)</f>
        <v>1399</v>
      </c>
      <c r="G3196" s="2">
        <f t="shared" si="98"/>
        <v>-498816.85</v>
      </c>
      <c r="H3196" s="2">
        <f>VLOOKUP($A3196,Data!$A:$N,6,FALSE)</f>
        <v>739094</v>
      </c>
      <c r="I3196" s="2">
        <f>VLOOKUP($C3196,Data!$A:$N,4,FALSE)</f>
        <v>911</v>
      </c>
      <c r="J3196" s="2">
        <f t="shared" si="99"/>
        <v>-738319.65</v>
      </c>
    </row>
    <row r="3197" spans="1:10" x14ac:dyDescent="0.25">
      <c r="A3197">
        <v>31091</v>
      </c>
      <c r="B3197" t="str">
        <f>VLOOKUP($A3197,Data!$A:$N,2,FALSE)</f>
        <v>Mystic Barricade</v>
      </c>
      <c r="C3197">
        <f>VLOOKUP($A3197,Data!$A:$N,11,FALSE)</f>
        <v>24572</v>
      </c>
      <c r="D3197" t="str">
        <f>VLOOKUP($C3197,Data!$A:$N,2,FALSE)</f>
        <v>Superior Sigil of Nullification</v>
      </c>
      <c r="E3197" s="2">
        <f>VLOOKUP($A3197,Data!$A:$N,4,FALSE)</f>
        <v>489114</v>
      </c>
      <c r="F3197" s="2">
        <f>VLOOKUP($C3197,Data!$A:$N,6,FALSE)</f>
        <v>5077</v>
      </c>
      <c r="G3197" s="2">
        <f t="shared" si="98"/>
        <v>-484798.55</v>
      </c>
      <c r="H3197" s="2">
        <f>VLOOKUP($A3197,Data!$A:$N,6,FALSE)</f>
        <v>694898</v>
      </c>
      <c r="I3197" s="2">
        <f>VLOOKUP($C3197,Data!$A:$N,4,FALSE)</f>
        <v>4097</v>
      </c>
      <c r="J3197" s="2">
        <f t="shared" si="99"/>
        <v>-691415.55</v>
      </c>
    </row>
    <row r="3198" spans="1:10" x14ac:dyDescent="0.25">
      <c r="A3198">
        <v>63857</v>
      </c>
      <c r="B3198" t="str">
        <f>VLOOKUP($A3198,Data!$A:$N,2,FALSE)</f>
        <v>Scarlet's Kiss</v>
      </c>
      <c r="C3198">
        <f>VLOOKUP($A3198,Data!$A:$N,11,FALSE)</f>
        <v>24570</v>
      </c>
      <c r="D3198" t="str">
        <f>VLOOKUP($C3198,Data!$A:$N,2,FALSE)</f>
        <v>Superior Sigil of Blood</v>
      </c>
      <c r="E3198" s="2">
        <f>VLOOKUP($A3198,Data!$A:$N,4,FALSE)</f>
        <v>510140</v>
      </c>
      <c r="F3198" s="2">
        <f>VLOOKUP($C3198,Data!$A:$N,6,FALSE)</f>
        <v>1399</v>
      </c>
      <c r="G3198" s="2">
        <f t="shared" si="98"/>
        <v>-508950.85</v>
      </c>
      <c r="H3198" s="2">
        <f>VLOOKUP($A3198,Data!$A:$N,6,FALSE)</f>
        <v>850000</v>
      </c>
      <c r="I3198" s="2">
        <f>VLOOKUP($C3198,Data!$A:$N,4,FALSE)</f>
        <v>911</v>
      </c>
      <c r="J3198" s="2">
        <f t="shared" si="99"/>
        <v>-849225.65</v>
      </c>
    </row>
    <row r="3199" spans="1:10" x14ac:dyDescent="0.25">
      <c r="A3199">
        <v>31097</v>
      </c>
      <c r="B3199" t="str">
        <f>VLOOKUP($A3199,Data!$A:$N,2,FALSE)</f>
        <v>Mystic Battlehammer</v>
      </c>
      <c r="C3199">
        <f>VLOOKUP($A3199,Data!$A:$N,11,FALSE)</f>
        <v>24548</v>
      </c>
      <c r="D3199" t="str">
        <f>VLOOKUP($C3199,Data!$A:$N,2,FALSE)</f>
        <v>Superior Sigil of Fire</v>
      </c>
      <c r="E3199" s="2">
        <f>VLOOKUP($A3199,Data!$A:$N,4,FALSE)</f>
        <v>510467</v>
      </c>
      <c r="F3199" s="2">
        <f>VLOOKUP($C3199,Data!$A:$N,6,FALSE)</f>
        <v>1366</v>
      </c>
      <c r="G3199" s="2">
        <f t="shared" si="98"/>
        <v>-509305.9</v>
      </c>
      <c r="H3199" s="2">
        <f>VLOOKUP($A3199,Data!$A:$N,6,FALSE)</f>
        <v>693985</v>
      </c>
      <c r="I3199" s="2">
        <f>VLOOKUP($C3199,Data!$A:$N,4,FALSE)</f>
        <v>1110</v>
      </c>
      <c r="J3199" s="2">
        <f t="shared" si="99"/>
        <v>-693041.5</v>
      </c>
    </row>
    <row r="3200" spans="1:10" x14ac:dyDescent="0.25">
      <c r="A3200">
        <v>31094</v>
      </c>
      <c r="B3200" t="str">
        <f>VLOOKUP($A3200,Data!$A:$N,2,FALSE)</f>
        <v>Mystic Hornbow</v>
      </c>
      <c r="C3200">
        <f>VLOOKUP($A3200,Data!$A:$N,11,FALSE)</f>
        <v>24571</v>
      </c>
      <c r="D3200" t="str">
        <f>VLOOKUP($C3200,Data!$A:$N,2,FALSE)</f>
        <v>Superior Sigil of Purity</v>
      </c>
      <c r="E3200" s="2">
        <f>VLOOKUP($A3200,Data!$A:$N,4,FALSE)</f>
        <v>512223</v>
      </c>
      <c r="F3200" s="2">
        <f>VLOOKUP($C3200,Data!$A:$N,6,FALSE)</f>
        <v>351</v>
      </c>
      <c r="G3200" s="2">
        <f t="shared" si="98"/>
        <v>-511924.65</v>
      </c>
      <c r="H3200" s="2">
        <f>VLOOKUP($A3200,Data!$A:$N,6,FALSE)</f>
        <v>644909</v>
      </c>
      <c r="I3200" s="2">
        <f>VLOOKUP($C3200,Data!$A:$N,4,FALSE)</f>
        <v>239</v>
      </c>
      <c r="J3200" s="2">
        <f t="shared" si="99"/>
        <v>-644705.85</v>
      </c>
    </row>
    <row r="3201" spans="1:10" x14ac:dyDescent="0.25">
      <c r="A3201">
        <v>31082</v>
      </c>
      <c r="B3201" t="str">
        <f>VLOOKUP($A3201,Data!$A:$N,2,FALSE)</f>
        <v>Flux Matrix</v>
      </c>
      <c r="C3201">
        <f>VLOOKUP($A3201,Data!$A:$N,11,FALSE)</f>
        <v>24605</v>
      </c>
      <c r="D3201" t="str">
        <f>VLOOKUP($C3201,Data!$A:$N,2,FALSE)</f>
        <v>Superior Sigil of Geomancy</v>
      </c>
      <c r="E3201" s="2">
        <f>VLOOKUP($A3201,Data!$A:$N,4,FALSE)</f>
        <v>520000</v>
      </c>
      <c r="F3201" s="2">
        <f>VLOOKUP($C3201,Data!$A:$N,6,FALSE)</f>
        <v>299</v>
      </c>
      <c r="G3201" s="2">
        <f t="shared" si="98"/>
        <v>-519745.85</v>
      </c>
      <c r="H3201" s="2">
        <f>VLOOKUP($A3201,Data!$A:$N,6,FALSE)</f>
        <v>961893</v>
      </c>
      <c r="I3201" s="2">
        <f>VLOOKUP($C3201,Data!$A:$N,4,FALSE)</f>
        <v>0</v>
      </c>
      <c r="J3201" s="2">
        <f t="shared" si="99"/>
        <v>-961893</v>
      </c>
    </row>
    <row r="3202" spans="1:10" x14ac:dyDescent="0.25">
      <c r="A3202">
        <v>41716</v>
      </c>
      <c r="B3202" t="str">
        <f>VLOOKUP($A3202,Data!$A:$N,2,FALSE)</f>
        <v>Sentinel's Soft Wood Focus of Peril</v>
      </c>
      <c r="C3202">
        <f>VLOOKUP($A3202,Data!$A:$N,11,FALSE)</f>
        <v>24621</v>
      </c>
      <c r="D3202" t="str">
        <f>VLOOKUP($C3202,Data!$A:$N,2,FALSE)</f>
        <v>Superior Sigil of Peril</v>
      </c>
      <c r="E3202" s="2">
        <f>VLOOKUP($A3202,Data!$A:$N,4,FALSE)</f>
        <v>520308</v>
      </c>
      <c r="F3202" s="2">
        <f>VLOOKUP($C3202,Data!$A:$N,6,FALSE)</f>
        <v>283</v>
      </c>
      <c r="G3202" s="2">
        <f t="shared" ref="G3202:G3265" si="100">($F3202*0.85)-$E3202</f>
        <v>-520067.45</v>
      </c>
      <c r="H3202" s="2">
        <f>VLOOKUP($A3202,Data!$A:$N,6,FALSE)</f>
        <v>1999426</v>
      </c>
      <c r="I3202" s="2">
        <f>VLOOKUP($C3202,Data!$A:$N,4,FALSE)</f>
        <v>0</v>
      </c>
      <c r="J3202" s="2">
        <f t="shared" ref="J3202:J3265" si="101">0.85*$I3202-$H3202</f>
        <v>-1999426</v>
      </c>
    </row>
    <row r="3203" spans="1:10" x14ac:dyDescent="0.25">
      <c r="A3203">
        <v>31099</v>
      </c>
      <c r="B3203" t="str">
        <f>VLOOKUP($A3203,Data!$A:$N,2,FALSE)</f>
        <v>Mystic Torch</v>
      </c>
      <c r="C3203">
        <f>VLOOKUP($A3203,Data!$A:$N,11,FALSE)</f>
        <v>24570</v>
      </c>
      <c r="D3203" t="str">
        <f>VLOOKUP($C3203,Data!$A:$N,2,FALSE)</f>
        <v>Superior Sigil of Blood</v>
      </c>
      <c r="E3203" s="2">
        <f>VLOOKUP($A3203,Data!$A:$N,4,FALSE)</f>
        <v>550000</v>
      </c>
      <c r="F3203" s="2">
        <f>VLOOKUP($C3203,Data!$A:$N,6,FALSE)</f>
        <v>1399</v>
      </c>
      <c r="G3203" s="2">
        <f t="shared" si="100"/>
        <v>-548810.85</v>
      </c>
      <c r="H3203" s="2">
        <f>VLOOKUP($A3203,Data!$A:$N,6,FALSE)</f>
        <v>649896</v>
      </c>
      <c r="I3203" s="2">
        <f>VLOOKUP($C3203,Data!$A:$N,4,FALSE)</f>
        <v>911</v>
      </c>
      <c r="J3203" s="2">
        <f t="shared" si="101"/>
        <v>-649121.65</v>
      </c>
    </row>
    <row r="3204" spans="1:10" x14ac:dyDescent="0.25">
      <c r="A3204">
        <v>39471</v>
      </c>
      <c r="B3204" t="str">
        <f>VLOOKUP($A3204,Data!$A:$N,2,FALSE)</f>
        <v>Rotbeard's Treasure</v>
      </c>
      <c r="C3204">
        <f>VLOOKUP($A3204,Data!$A:$N,11,FALSE)</f>
        <v>24532</v>
      </c>
      <c r="D3204" t="str">
        <f>VLOOKUP($C3204,Data!$A:$N,2,FALSE)</f>
        <v>Crest of the Rabid</v>
      </c>
      <c r="E3204" s="2">
        <f>VLOOKUP($A3204,Data!$A:$N,4,FALSE)</f>
        <v>550014</v>
      </c>
      <c r="F3204" s="2">
        <f>VLOOKUP($C3204,Data!$A:$N,6,FALSE)</f>
        <v>811</v>
      </c>
      <c r="G3204" s="2">
        <f t="shared" si="100"/>
        <v>-549324.65</v>
      </c>
      <c r="H3204" s="2">
        <f>VLOOKUP($A3204,Data!$A:$N,6,FALSE)</f>
        <v>874900</v>
      </c>
      <c r="I3204" s="2">
        <f>VLOOKUP($C3204,Data!$A:$N,4,FALSE)</f>
        <v>801</v>
      </c>
      <c r="J3204" s="2">
        <f t="shared" si="101"/>
        <v>-874219.15</v>
      </c>
    </row>
    <row r="3205" spans="1:10" x14ac:dyDescent="0.25">
      <c r="A3205">
        <v>84267</v>
      </c>
      <c r="B3205" t="str">
        <f>VLOOKUP($A3205,Data!$A:$N,2,FALSE)</f>
        <v>Gloves of the Flame Sculptor of the Cavalier</v>
      </c>
      <c r="C3205">
        <f>VLOOKUP($A3205,Data!$A:$N,11,FALSE)</f>
        <v>83367</v>
      </c>
      <c r="D3205" t="str">
        <f>VLOOKUP($C3205,Data!$A:$N,2,FALSE)</f>
        <v>Superior Rune of the Cavalier</v>
      </c>
      <c r="E3205" s="2">
        <f>VLOOKUP($A3205,Data!$A:$N,4,FALSE)</f>
        <v>564848</v>
      </c>
      <c r="F3205" s="2">
        <f>VLOOKUP($C3205,Data!$A:$N,6,FALSE)</f>
        <v>11275</v>
      </c>
      <c r="G3205" s="2">
        <f t="shared" si="100"/>
        <v>-555264.25</v>
      </c>
      <c r="H3205" s="2">
        <f>VLOOKUP($A3205,Data!$A:$N,6,FALSE)</f>
        <v>1739998</v>
      </c>
      <c r="I3205" s="2">
        <f>VLOOKUP($C3205,Data!$A:$N,4,FALSE)</f>
        <v>8524</v>
      </c>
      <c r="J3205" s="2">
        <f t="shared" si="101"/>
        <v>-1732752.6</v>
      </c>
    </row>
    <row r="3206" spans="1:10" x14ac:dyDescent="0.25">
      <c r="A3206">
        <v>29173</v>
      </c>
      <c r="B3206" t="str">
        <f>VLOOKUP($A3206,Data!$A:$N,2,FALSE)</f>
        <v>The Energizer</v>
      </c>
      <c r="C3206">
        <f>VLOOKUP($A3206,Data!$A:$N,11,FALSE)</f>
        <v>24561</v>
      </c>
      <c r="D3206" t="str">
        <f>VLOOKUP($C3206,Data!$A:$N,2,FALSE)</f>
        <v>Superior Sigil of Rage</v>
      </c>
      <c r="E3206" s="2">
        <f>VLOOKUP($A3206,Data!$A:$N,4,FALSE)</f>
        <v>560323</v>
      </c>
      <c r="F3206" s="2">
        <f>VLOOKUP($C3206,Data!$A:$N,6,FALSE)</f>
        <v>255</v>
      </c>
      <c r="G3206" s="2">
        <f t="shared" si="100"/>
        <v>-560106.25</v>
      </c>
      <c r="H3206" s="2">
        <f>VLOOKUP($A3206,Data!$A:$N,6,FALSE)</f>
        <v>749999</v>
      </c>
      <c r="I3206" s="2">
        <f>VLOOKUP($C3206,Data!$A:$N,4,FALSE)</f>
        <v>0</v>
      </c>
      <c r="J3206" s="2">
        <f t="shared" si="101"/>
        <v>-749999</v>
      </c>
    </row>
    <row r="3207" spans="1:10" x14ac:dyDescent="0.25">
      <c r="A3207">
        <v>39476</v>
      </c>
      <c r="B3207" t="str">
        <f>VLOOKUP($A3207,Data!$A:$N,2,FALSE)</f>
        <v>Star of Dwayna</v>
      </c>
      <c r="C3207">
        <f>VLOOKUP($A3207,Data!$A:$N,11,FALSE)</f>
        <v>24925</v>
      </c>
      <c r="D3207" t="str">
        <f>VLOOKUP($C3207,Data!$A:$N,2,FALSE)</f>
        <v>Embellished Brilliant Sapphire Jewel</v>
      </c>
      <c r="E3207" s="2">
        <f>VLOOKUP($A3207,Data!$A:$N,4,FALSE)</f>
        <v>400321</v>
      </c>
      <c r="F3207" s="2">
        <f>VLOOKUP($C3207,Data!$A:$N,6,FALSE)</f>
        <v>1200</v>
      </c>
      <c r="G3207" s="2">
        <f t="shared" si="100"/>
        <v>-399301</v>
      </c>
      <c r="H3207" s="2">
        <f>VLOOKUP($A3207,Data!$A:$N,6,FALSE)</f>
        <v>800000</v>
      </c>
      <c r="I3207" s="2">
        <f>VLOOKUP($C3207,Data!$A:$N,4,FALSE)</f>
        <v>592</v>
      </c>
      <c r="J3207" s="2">
        <f t="shared" si="101"/>
        <v>-799496.8</v>
      </c>
    </row>
    <row r="3208" spans="1:10" x14ac:dyDescent="0.25">
      <c r="A3208">
        <v>84323</v>
      </c>
      <c r="B3208" t="str">
        <f>VLOOKUP($A3208,Data!$A:$N,2,FALSE)</f>
        <v>Incendiary Claws of the Cavalier</v>
      </c>
      <c r="C3208">
        <f>VLOOKUP($A3208,Data!$A:$N,11,FALSE)</f>
        <v>83367</v>
      </c>
      <c r="D3208" t="str">
        <f>VLOOKUP($C3208,Data!$A:$N,2,FALSE)</f>
        <v>Superior Rune of the Cavalier</v>
      </c>
      <c r="E3208" s="2">
        <f>VLOOKUP($A3208,Data!$A:$N,4,FALSE)</f>
        <v>661205</v>
      </c>
      <c r="F3208" s="2">
        <f>VLOOKUP($C3208,Data!$A:$N,6,FALSE)</f>
        <v>11275</v>
      </c>
      <c r="G3208" s="2">
        <f t="shared" si="100"/>
        <v>-651621.25</v>
      </c>
      <c r="H3208" s="2">
        <f>VLOOKUP($A3208,Data!$A:$N,6,FALSE)</f>
        <v>1222198</v>
      </c>
      <c r="I3208" s="2">
        <f>VLOOKUP($C3208,Data!$A:$N,4,FALSE)</f>
        <v>8524</v>
      </c>
      <c r="J3208" s="2">
        <f t="shared" si="101"/>
        <v>-1214952.6000000001</v>
      </c>
    </row>
    <row r="3209" spans="1:10" x14ac:dyDescent="0.25">
      <c r="A3209">
        <v>84183</v>
      </c>
      <c r="B3209" t="str">
        <f>VLOOKUP($A3209,Data!$A:$N,2,FALSE)</f>
        <v>Mantle of the Magma Pit of the Cavalier</v>
      </c>
      <c r="C3209">
        <f>VLOOKUP($A3209,Data!$A:$N,11,FALSE)</f>
        <v>83367</v>
      </c>
      <c r="D3209" t="str">
        <f>VLOOKUP($C3209,Data!$A:$N,2,FALSE)</f>
        <v>Superior Rune of the Cavalier</v>
      </c>
      <c r="E3209" s="2">
        <f>VLOOKUP($A3209,Data!$A:$N,4,FALSE)</f>
        <v>677474</v>
      </c>
      <c r="F3209" s="2">
        <f>VLOOKUP($C3209,Data!$A:$N,6,FALSE)</f>
        <v>11275</v>
      </c>
      <c r="G3209" s="2">
        <f t="shared" si="100"/>
        <v>-667890.25</v>
      </c>
      <c r="H3209" s="2">
        <f>VLOOKUP($A3209,Data!$A:$N,6,FALSE)</f>
        <v>1000000</v>
      </c>
      <c r="I3209" s="2">
        <f>VLOOKUP($C3209,Data!$A:$N,4,FALSE)</f>
        <v>8524</v>
      </c>
      <c r="J3209" s="2">
        <f t="shared" si="101"/>
        <v>-992754.6</v>
      </c>
    </row>
    <row r="3210" spans="1:10" x14ac:dyDescent="0.25">
      <c r="A3210">
        <v>29182</v>
      </c>
      <c r="B3210" t="str">
        <f>VLOOKUP($A3210,Data!$A:$N,2,FALSE)</f>
        <v>Rodgort's Flame</v>
      </c>
      <c r="C3210">
        <f>VLOOKUP($A3210,Data!$A:$N,11,FALSE)</f>
        <v>24561</v>
      </c>
      <c r="D3210" t="str">
        <f>VLOOKUP($C3210,Data!$A:$N,2,FALSE)</f>
        <v>Superior Sigil of Rage</v>
      </c>
      <c r="E3210" s="2">
        <f>VLOOKUP($A3210,Data!$A:$N,4,FALSE)</f>
        <v>690000</v>
      </c>
      <c r="F3210" s="2">
        <f>VLOOKUP($C3210,Data!$A:$N,6,FALSE)</f>
        <v>255</v>
      </c>
      <c r="G3210" s="2">
        <f t="shared" si="100"/>
        <v>-689783.25</v>
      </c>
      <c r="H3210" s="2">
        <f>VLOOKUP($A3210,Data!$A:$N,6,FALSE)</f>
        <v>779400</v>
      </c>
      <c r="I3210" s="2">
        <f>VLOOKUP($C3210,Data!$A:$N,4,FALSE)</f>
        <v>0</v>
      </c>
      <c r="J3210" s="2">
        <f t="shared" si="101"/>
        <v>-779400</v>
      </c>
    </row>
    <row r="3211" spans="1:10" x14ac:dyDescent="0.25">
      <c r="A3211">
        <v>31106</v>
      </c>
      <c r="B3211" t="str">
        <f>VLOOKUP($A3211,Data!$A:$N,2,FALSE)</f>
        <v>Tear of Grenth</v>
      </c>
      <c r="C3211">
        <f>VLOOKUP($A3211,Data!$A:$N,11,FALSE)</f>
        <v>24597</v>
      </c>
      <c r="D3211" t="str">
        <f>VLOOKUP($C3211,Data!$A:$N,2,FALSE)</f>
        <v>Superior Sigil of Hydromancy</v>
      </c>
      <c r="E3211" s="2">
        <f>VLOOKUP($A3211,Data!$A:$N,4,FALSE)</f>
        <v>680010</v>
      </c>
      <c r="F3211" s="2">
        <f>VLOOKUP($C3211,Data!$A:$N,6,FALSE)</f>
        <v>681</v>
      </c>
      <c r="G3211" s="2">
        <f t="shared" si="100"/>
        <v>-679431.15</v>
      </c>
      <c r="H3211" s="2">
        <f>VLOOKUP($A3211,Data!$A:$N,6,FALSE)</f>
        <v>952109</v>
      </c>
      <c r="I3211" s="2">
        <f>VLOOKUP($C3211,Data!$A:$N,4,FALSE)</f>
        <v>330</v>
      </c>
      <c r="J3211" s="2">
        <f t="shared" si="101"/>
        <v>-951828.5</v>
      </c>
    </row>
    <row r="3212" spans="1:10" x14ac:dyDescent="0.25">
      <c r="A3212">
        <v>31041</v>
      </c>
      <c r="B3212" t="str">
        <f>VLOOKUP($A3212,Data!$A:$N,2,FALSE)</f>
        <v>Godswalk Enchiridion</v>
      </c>
      <c r="C3212">
        <f>VLOOKUP($A3212,Data!$A:$N,11,FALSE)</f>
        <v>24630</v>
      </c>
      <c r="D3212" t="str">
        <f>VLOOKUP($C3212,Data!$A:$N,2,FALSE)</f>
        <v>Superior Sigil of Chilling</v>
      </c>
      <c r="E3212" s="2">
        <f>VLOOKUP($A3212,Data!$A:$N,4,FALSE)</f>
        <v>680111</v>
      </c>
      <c r="F3212" s="2">
        <f>VLOOKUP($C3212,Data!$A:$N,6,FALSE)</f>
        <v>255</v>
      </c>
      <c r="G3212" s="2">
        <f t="shared" si="100"/>
        <v>-679894.25</v>
      </c>
      <c r="H3212" s="2">
        <f>VLOOKUP($A3212,Data!$A:$N,6,FALSE)</f>
        <v>1004999</v>
      </c>
      <c r="I3212" s="2">
        <f>VLOOKUP($C3212,Data!$A:$N,4,FALSE)</f>
        <v>0</v>
      </c>
      <c r="J3212" s="2">
        <f t="shared" si="101"/>
        <v>-1004999</v>
      </c>
    </row>
    <row r="3213" spans="1:10" x14ac:dyDescent="0.25">
      <c r="A3213">
        <v>29168</v>
      </c>
      <c r="B3213" t="str">
        <f>VLOOKUP($A3213,Data!$A:$N,2,FALSE)</f>
        <v>The Bard</v>
      </c>
      <c r="C3213">
        <f>VLOOKUP($A3213,Data!$A:$N,11,FALSE)</f>
        <v>24561</v>
      </c>
      <c r="D3213" t="str">
        <f>VLOOKUP($C3213,Data!$A:$N,2,FALSE)</f>
        <v>Superior Sigil of Rage</v>
      </c>
      <c r="E3213" s="2">
        <f>VLOOKUP($A3213,Data!$A:$N,4,FALSE)</f>
        <v>700501</v>
      </c>
      <c r="F3213" s="2">
        <f>VLOOKUP($C3213,Data!$A:$N,6,FALSE)</f>
        <v>255</v>
      </c>
      <c r="G3213" s="2">
        <f t="shared" si="100"/>
        <v>-700284.25</v>
      </c>
      <c r="H3213" s="2">
        <f>VLOOKUP($A3213,Data!$A:$N,6,FALSE)</f>
        <v>848794</v>
      </c>
      <c r="I3213" s="2">
        <f>VLOOKUP($C3213,Data!$A:$N,4,FALSE)</f>
        <v>0</v>
      </c>
      <c r="J3213" s="2">
        <f t="shared" si="101"/>
        <v>-848794</v>
      </c>
    </row>
    <row r="3214" spans="1:10" x14ac:dyDescent="0.25">
      <c r="A3214">
        <v>83890</v>
      </c>
      <c r="B3214" t="str">
        <f>VLOOKUP($A3214,Data!$A:$N,2,FALSE)</f>
        <v>Houndkeeper Vambraces of the Cavalier</v>
      </c>
      <c r="C3214">
        <f>VLOOKUP($A3214,Data!$A:$N,11,FALSE)</f>
        <v>83367</v>
      </c>
      <c r="D3214" t="str">
        <f>VLOOKUP($C3214,Data!$A:$N,2,FALSE)</f>
        <v>Superior Rune of the Cavalier</v>
      </c>
      <c r="E3214" s="2">
        <f>VLOOKUP($A3214,Data!$A:$N,4,FALSE)</f>
        <v>708095</v>
      </c>
      <c r="F3214" s="2">
        <f>VLOOKUP($C3214,Data!$A:$N,6,FALSE)</f>
        <v>11275</v>
      </c>
      <c r="G3214" s="2">
        <f t="shared" si="100"/>
        <v>-698511.25</v>
      </c>
      <c r="H3214" s="2">
        <f>VLOOKUP($A3214,Data!$A:$N,6,FALSE)</f>
        <v>1229396</v>
      </c>
      <c r="I3214" s="2">
        <f>VLOOKUP($C3214,Data!$A:$N,4,FALSE)</f>
        <v>8524</v>
      </c>
      <c r="J3214" s="2">
        <f t="shared" si="101"/>
        <v>-1222150.6000000001</v>
      </c>
    </row>
    <row r="3215" spans="1:10" x14ac:dyDescent="0.25">
      <c r="A3215">
        <v>31035</v>
      </c>
      <c r="B3215" t="str">
        <f>VLOOKUP($A3215,Data!$A:$N,2,FALSE)</f>
        <v>Phoenix Talon</v>
      </c>
      <c r="C3215">
        <f>VLOOKUP($A3215,Data!$A:$N,11,FALSE)</f>
        <v>24575</v>
      </c>
      <c r="D3215" t="str">
        <f>VLOOKUP($C3215,Data!$A:$N,2,FALSE)</f>
        <v>Superior Sigil of Bloodlust</v>
      </c>
      <c r="E3215" s="2">
        <f>VLOOKUP($A3215,Data!$A:$N,4,FALSE)</f>
        <v>708132</v>
      </c>
      <c r="F3215" s="2">
        <f>VLOOKUP($C3215,Data!$A:$N,6,FALSE)</f>
        <v>3899</v>
      </c>
      <c r="G3215" s="2">
        <f t="shared" si="100"/>
        <v>-704817.85</v>
      </c>
      <c r="H3215" s="2">
        <f>VLOOKUP($A3215,Data!$A:$N,6,FALSE)</f>
        <v>1100000</v>
      </c>
      <c r="I3215" s="2">
        <f>VLOOKUP($C3215,Data!$A:$N,4,FALSE)</f>
        <v>2929</v>
      </c>
      <c r="J3215" s="2">
        <f t="shared" si="101"/>
        <v>-1097510.3500000001</v>
      </c>
    </row>
    <row r="3216" spans="1:10" x14ac:dyDescent="0.25">
      <c r="A3216">
        <v>83357</v>
      </c>
      <c r="B3216" t="str">
        <f>VLOOKUP($A3216,Data!$A:$N,2,FALSE)</f>
        <v>Woeful Casque of the Cavalier</v>
      </c>
      <c r="C3216">
        <f>VLOOKUP($A3216,Data!$A:$N,11,FALSE)</f>
        <v>83367</v>
      </c>
      <c r="D3216" t="str">
        <f>VLOOKUP($C3216,Data!$A:$N,2,FALSE)</f>
        <v>Superior Rune of the Cavalier</v>
      </c>
      <c r="E3216" s="2">
        <f>VLOOKUP($A3216,Data!$A:$N,4,FALSE)</f>
        <v>735662</v>
      </c>
      <c r="F3216" s="2">
        <f>VLOOKUP($C3216,Data!$A:$N,6,FALSE)</f>
        <v>11275</v>
      </c>
      <c r="G3216" s="2">
        <f t="shared" si="100"/>
        <v>-726078.25</v>
      </c>
      <c r="H3216" s="2">
        <f>VLOOKUP($A3216,Data!$A:$N,6,FALSE)</f>
        <v>1501111</v>
      </c>
      <c r="I3216" s="2">
        <f>VLOOKUP($C3216,Data!$A:$N,4,FALSE)</f>
        <v>8524</v>
      </c>
      <c r="J3216" s="2">
        <f t="shared" si="101"/>
        <v>-1493865.6</v>
      </c>
    </row>
    <row r="3217" spans="1:10" x14ac:dyDescent="0.25">
      <c r="A3217">
        <v>83452</v>
      </c>
      <c r="B3217" t="str">
        <f>VLOOKUP($A3217,Data!$A:$N,2,FALSE)</f>
        <v>Boots of the Obsidian Path of the Cavalier</v>
      </c>
      <c r="C3217">
        <f>VLOOKUP($A3217,Data!$A:$N,11,FALSE)</f>
        <v>83367</v>
      </c>
      <c r="D3217" t="str">
        <f>VLOOKUP($C3217,Data!$A:$N,2,FALSE)</f>
        <v>Superior Rune of the Cavalier</v>
      </c>
      <c r="E3217" s="2">
        <f>VLOOKUP($A3217,Data!$A:$N,4,FALSE)</f>
        <v>772022</v>
      </c>
      <c r="F3217" s="2">
        <f>VLOOKUP($C3217,Data!$A:$N,6,FALSE)</f>
        <v>11275</v>
      </c>
      <c r="G3217" s="2">
        <f t="shared" si="100"/>
        <v>-762438.25</v>
      </c>
      <c r="H3217" s="2">
        <f>VLOOKUP($A3217,Data!$A:$N,6,FALSE)</f>
        <v>1749999</v>
      </c>
      <c r="I3217" s="2">
        <f>VLOOKUP($C3217,Data!$A:$N,4,FALSE)</f>
        <v>8524</v>
      </c>
      <c r="J3217" s="2">
        <f t="shared" si="101"/>
        <v>-1742753.6</v>
      </c>
    </row>
    <row r="3218" spans="1:10" x14ac:dyDescent="0.25">
      <c r="A3218">
        <v>31061</v>
      </c>
      <c r="B3218" t="str">
        <f>VLOOKUP($A3218,Data!$A:$N,2,FALSE)</f>
        <v>Melandru's Gaze</v>
      </c>
      <c r="C3218">
        <f>VLOOKUP($A3218,Data!$A:$N,11,FALSE)</f>
        <v>24560</v>
      </c>
      <c r="D3218" t="str">
        <f>VLOOKUP($C3218,Data!$A:$N,2,FALSE)</f>
        <v>Superior Sigil of Earth</v>
      </c>
      <c r="E3218" s="2">
        <f>VLOOKUP($A3218,Data!$A:$N,4,FALSE)</f>
        <v>562822</v>
      </c>
      <c r="F3218" s="2">
        <f>VLOOKUP($C3218,Data!$A:$N,6,FALSE)</f>
        <v>1400</v>
      </c>
      <c r="G3218" s="2">
        <f t="shared" si="100"/>
        <v>-561632</v>
      </c>
      <c r="H3218" s="2">
        <f>VLOOKUP($A3218,Data!$A:$N,6,FALSE)</f>
        <v>1109980</v>
      </c>
      <c r="I3218" s="2">
        <f>VLOOKUP($C3218,Data!$A:$N,4,FALSE)</f>
        <v>730</v>
      </c>
      <c r="J3218" s="2">
        <f t="shared" si="101"/>
        <v>-1109359.5</v>
      </c>
    </row>
    <row r="3219" spans="1:10" x14ac:dyDescent="0.25">
      <c r="A3219">
        <v>29174</v>
      </c>
      <c r="B3219" t="str">
        <f>VLOOKUP($A3219,Data!$A:$N,2,FALSE)</f>
        <v>Chaos Gun</v>
      </c>
      <c r="C3219">
        <f>VLOOKUP($A3219,Data!$A:$N,11,FALSE)</f>
        <v>24561</v>
      </c>
      <c r="D3219" t="str">
        <f>VLOOKUP($C3219,Data!$A:$N,2,FALSE)</f>
        <v>Superior Sigil of Rage</v>
      </c>
      <c r="E3219" s="2">
        <f>VLOOKUP($A3219,Data!$A:$N,4,FALSE)</f>
        <v>859694</v>
      </c>
      <c r="F3219" s="2">
        <f>VLOOKUP($C3219,Data!$A:$N,6,FALSE)</f>
        <v>255</v>
      </c>
      <c r="G3219" s="2">
        <f t="shared" si="100"/>
        <v>-859477.25</v>
      </c>
      <c r="H3219" s="2">
        <f>VLOOKUP($A3219,Data!$A:$N,6,FALSE)</f>
        <v>939892</v>
      </c>
      <c r="I3219" s="2">
        <f>VLOOKUP($C3219,Data!$A:$N,4,FALSE)</f>
        <v>0</v>
      </c>
      <c r="J3219" s="2">
        <f t="shared" si="101"/>
        <v>-939892</v>
      </c>
    </row>
    <row r="3220" spans="1:10" x14ac:dyDescent="0.25">
      <c r="A3220">
        <v>31105</v>
      </c>
      <c r="B3220" t="str">
        <f>VLOOKUP($A3220,Data!$A:$N,2,FALSE)</f>
        <v>Jormag's Needle</v>
      </c>
      <c r="C3220">
        <f>VLOOKUP($A3220,Data!$A:$N,11,FALSE)</f>
        <v>24597</v>
      </c>
      <c r="D3220" t="str">
        <f>VLOOKUP($C3220,Data!$A:$N,2,FALSE)</f>
        <v>Superior Sigil of Hydromancy</v>
      </c>
      <c r="E3220" s="2">
        <f>VLOOKUP($A3220,Data!$A:$N,4,FALSE)</f>
        <v>820118</v>
      </c>
      <c r="F3220" s="2">
        <f>VLOOKUP($C3220,Data!$A:$N,6,FALSE)</f>
        <v>681</v>
      </c>
      <c r="G3220" s="2">
        <f t="shared" si="100"/>
        <v>-819539.15</v>
      </c>
      <c r="H3220" s="2">
        <f>VLOOKUP($A3220,Data!$A:$N,6,FALSE)</f>
        <v>1250000</v>
      </c>
      <c r="I3220" s="2">
        <f>VLOOKUP($C3220,Data!$A:$N,4,FALSE)</f>
        <v>330</v>
      </c>
      <c r="J3220" s="2">
        <f t="shared" si="101"/>
        <v>-1249719.5</v>
      </c>
    </row>
    <row r="3221" spans="1:10" x14ac:dyDescent="0.25">
      <c r="A3221">
        <v>29184</v>
      </c>
      <c r="B3221" t="str">
        <f>VLOOKUP($A3221,Data!$A:$N,2,FALSE)</f>
        <v>Howl</v>
      </c>
      <c r="C3221">
        <f>VLOOKUP($A3221,Data!$A:$N,11,FALSE)</f>
        <v>24561</v>
      </c>
      <c r="D3221" t="str">
        <f>VLOOKUP($C3221,Data!$A:$N,2,FALSE)</f>
        <v>Superior Sigil of Rage</v>
      </c>
      <c r="E3221" s="2">
        <f>VLOOKUP($A3221,Data!$A:$N,4,FALSE)</f>
        <v>900000</v>
      </c>
      <c r="F3221" s="2">
        <f>VLOOKUP($C3221,Data!$A:$N,6,FALSE)</f>
        <v>255</v>
      </c>
      <c r="G3221" s="2">
        <f t="shared" si="100"/>
        <v>-899783.25</v>
      </c>
      <c r="H3221" s="2">
        <f>VLOOKUP($A3221,Data!$A:$N,6,FALSE)</f>
        <v>1000000</v>
      </c>
      <c r="I3221" s="2">
        <f>VLOOKUP($C3221,Data!$A:$N,4,FALSE)</f>
        <v>0</v>
      </c>
      <c r="J3221" s="2">
        <f t="shared" si="101"/>
        <v>-1000000</v>
      </c>
    </row>
    <row r="3222" spans="1:10" x14ac:dyDescent="0.25">
      <c r="A3222">
        <v>35725</v>
      </c>
      <c r="B3222" t="str">
        <f>VLOOKUP($A3222,Data!$A:$N,2,FALSE)</f>
        <v>The Fate of Menzies</v>
      </c>
      <c r="C3222">
        <f>VLOOKUP($A3222,Data!$A:$N,11,FALSE)</f>
        <v>24570</v>
      </c>
      <c r="D3222" t="str">
        <f>VLOOKUP($C3222,Data!$A:$N,2,FALSE)</f>
        <v>Superior Sigil of Blood</v>
      </c>
      <c r="E3222" s="2">
        <f>VLOOKUP($A3222,Data!$A:$N,4,FALSE)</f>
        <v>900239</v>
      </c>
      <c r="F3222" s="2">
        <f>VLOOKUP($C3222,Data!$A:$N,6,FALSE)</f>
        <v>1399</v>
      </c>
      <c r="G3222" s="2">
        <f t="shared" si="100"/>
        <v>-899049.85</v>
      </c>
      <c r="H3222" s="2">
        <f>VLOOKUP($A3222,Data!$A:$N,6,FALSE)</f>
        <v>1396969</v>
      </c>
      <c r="I3222" s="2">
        <f>VLOOKUP($C3222,Data!$A:$N,4,FALSE)</f>
        <v>911</v>
      </c>
      <c r="J3222" s="2">
        <f t="shared" si="101"/>
        <v>-1396194.65</v>
      </c>
    </row>
    <row r="3223" spans="1:10" x14ac:dyDescent="0.25">
      <c r="A3223">
        <v>31055</v>
      </c>
      <c r="B3223" t="str">
        <f>VLOOKUP($A3223,Data!$A:$N,2,FALSE)</f>
        <v>Titans' Vengeance</v>
      </c>
      <c r="C3223">
        <f>VLOOKUP($A3223,Data!$A:$N,11,FALSE)</f>
        <v>24548</v>
      </c>
      <c r="D3223" t="str">
        <f>VLOOKUP($C3223,Data!$A:$N,2,FALSE)</f>
        <v>Superior Sigil of Fire</v>
      </c>
      <c r="E3223" s="2">
        <f>VLOOKUP($A3223,Data!$A:$N,4,FALSE)</f>
        <v>970010</v>
      </c>
      <c r="F3223" s="2">
        <f>VLOOKUP($C3223,Data!$A:$N,6,FALSE)</f>
        <v>1366</v>
      </c>
      <c r="G3223" s="2">
        <f t="shared" si="100"/>
        <v>-968848.9</v>
      </c>
      <c r="H3223" s="2">
        <f>VLOOKUP($A3223,Data!$A:$N,6,FALSE)</f>
        <v>1959999</v>
      </c>
      <c r="I3223" s="2">
        <f>VLOOKUP($C3223,Data!$A:$N,4,FALSE)</f>
        <v>1110</v>
      </c>
      <c r="J3223" s="2">
        <f t="shared" si="101"/>
        <v>-1959055.5</v>
      </c>
    </row>
    <row r="3224" spans="1:10" x14ac:dyDescent="0.25">
      <c r="A3224">
        <v>29170</v>
      </c>
      <c r="B3224" t="str">
        <f>VLOOKUP($A3224,Data!$A:$N,2,FALSE)</f>
        <v>The Colossus</v>
      </c>
      <c r="C3224">
        <f>VLOOKUP($A3224,Data!$A:$N,11,FALSE)</f>
        <v>24561</v>
      </c>
      <c r="D3224" t="str">
        <f>VLOOKUP($C3224,Data!$A:$N,2,FALSE)</f>
        <v>Superior Sigil of Rage</v>
      </c>
      <c r="E3224" s="2">
        <f>VLOOKUP($A3224,Data!$A:$N,4,FALSE)</f>
        <v>1050111</v>
      </c>
      <c r="F3224" s="2">
        <f>VLOOKUP($C3224,Data!$A:$N,6,FALSE)</f>
        <v>255</v>
      </c>
      <c r="G3224" s="2">
        <f t="shared" si="100"/>
        <v>-1049894.25</v>
      </c>
      <c r="H3224" s="2">
        <f>VLOOKUP($A3224,Data!$A:$N,6,FALSE)</f>
        <v>1200000</v>
      </c>
      <c r="I3224" s="2">
        <f>VLOOKUP($C3224,Data!$A:$N,4,FALSE)</f>
        <v>0</v>
      </c>
      <c r="J3224" s="2">
        <f t="shared" si="101"/>
        <v>-1200000</v>
      </c>
    </row>
    <row r="3225" spans="1:10" x14ac:dyDescent="0.25">
      <c r="A3225">
        <v>82138</v>
      </c>
      <c r="B3225" t="str">
        <f>VLOOKUP($A3225,Data!$A:$N,2,FALSE)</f>
        <v>Caustic Cuisses of the Cavalier</v>
      </c>
      <c r="C3225">
        <f>VLOOKUP($A3225,Data!$A:$N,11,FALSE)</f>
        <v>83367</v>
      </c>
      <c r="D3225" t="str">
        <f>VLOOKUP($C3225,Data!$A:$N,2,FALSE)</f>
        <v>Superior Rune of the Cavalier</v>
      </c>
      <c r="E3225" s="2">
        <f>VLOOKUP($A3225,Data!$A:$N,4,FALSE)</f>
        <v>1000303</v>
      </c>
      <c r="F3225" s="2">
        <f>VLOOKUP($C3225,Data!$A:$N,6,FALSE)</f>
        <v>11275</v>
      </c>
      <c r="G3225" s="2">
        <f t="shared" si="100"/>
        <v>-990719.25</v>
      </c>
      <c r="H3225" s="2">
        <f>VLOOKUP($A3225,Data!$A:$N,6,FALSE)</f>
        <v>4730000</v>
      </c>
      <c r="I3225" s="2">
        <f>VLOOKUP($C3225,Data!$A:$N,4,FALSE)</f>
        <v>8524</v>
      </c>
      <c r="J3225" s="2">
        <f t="shared" si="101"/>
        <v>-4722754.5999999996</v>
      </c>
    </row>
    <row r="3226" spans="1:10" x14ac:dyDescent="0.25">
      <c r="A3226">
        <v>82181</v>
      </c>
      <c r="B3226" t="str">
        <f>VLOOKUP($A3226,Data!$A:$N,2,FALSE)</f>
        <v>Tiara of the Temple Guard of the Cavalier</v>
      </c>
      <c r="C3226">
        <f>VLOOKUP($A3226,Data!$A:$N,11,FALSE)</f>
        <v>83367</v>
      </c>
      <c r="D3226" t="str">
        <f>VLOOKUP($C3226,Data!$A:$N,2,FALSE)</f>
        <v>Superior Rune of the Cavalier</v>
      </c>
      <c r="E3226" s="2">
        <f>VLOOKUP($A3226,Data!$A:$N,4,FALSE)</f>
        <v>1001554</v>
      </c>
      <c r="F3226" s="2">
        <f>VLOOKUP($C3226,Data!$A:$N,6,FALSE)</f>
        <v>11275</v>
      </c>
      <c r="G3226" s="2">
        <f t="shared" si="100"/>
        <v>-991970.25</v>
      </c>
      <c r="H3226" s="2">
        <f>VLOOKUP($A3226,Data!$A:$N,6,FALSE)</f>
        <v>2289000</v>
      </c>
      <c r="I3226" s="2">
        <f>VLOOKUP($C3226,Data!$A:$N,4,FALSE)</f>
        <v>8524</v>
      </c>
      <c r="J3226" s="2">
        <f t="shared" si="101"/>
        <v>-2281754.6</v>
      </c>
    </row>
    <row r="3227" spans="1:10" x14ac:dyDescent="0.25">
      <c r="A3227">
        <v>84240</v>
      </c>
      <c r="B3227" t="str">
        <f>VLOOKUP($A3227,Data!$A:$N,2,FALSE)</f>
        <v>Traitor's Crown of the Cavalier</v>
      </c>
      <c r="C3227">
        <f>VLOOKUP($A3227,Data!$A:$N,11,FALSE)</f>
        <v>83367</v>
      </c>
      <c r="D3227" t="str">
        <f>VLOOKUP($C3227,Data!$A:$N,2,FALSE)</f>
        <v>Superior Rune of the Cavalier</v>
      </c>
      <c r="E3227" s="2">
        <f>VLOOKUP($A3227,Data!$A:$N,4,FALSE)</f>
        <v>1004113</v>
      </c>
      <c r="F3227" s="2">
        <f>VLOOKUP($C3227,Data!$A:$N,6,FALSE)</f>
        <v>11275</v>
      </c>
      <c r="G3227" s="2">
        <f t="shared" si="100"/>
        <v>-994529.25</v>
      </c>
      <c r="H3227" s="2">
        <f>VLOOKUP($A3227,Data!$A:$N,6,FALSE)</f>
        <v>1499900</v>
      </c>
      <c r="I3227" s="2">
        <f>VLOOKUP($C3227,Data!$A:$N,4,FALSE)</f>
        <v>8524</v>
      </c>
      <c r="J3227" s="2">
        <f t="shared" si="101"/>
        <v>-1492654.6</v>
      </c>
    </row>
    <row r="3228" spans="1:10" x14ac:dyDescent="0.25">
      <c r="A3228">
        <v>39479</v>
      </c>
      <c r="B3228" t="str">
        <f>VLOOKUP($A3228,Data!$A:$N,2,FALSE)</f>
        <v>Dwayna's Embrace</v>
      </c>
      <c r="C3228">
        <f>VLOOKUP($A3228,Data!$A:$N,11,FALSE)</f>
        <v>24518</v>
      </c>
      <c r="D3228" t="str">
        <f>VLOOKUP($C3228,Data!$A:$N,2,FALSE)</f>
        <v>Crest of the Magi</v>
      </c>
      <c r="E3228" s="2">
        <f>VLOOKUP($A3228,Data!$A:$N,4,FALSE)</f>
        <v>1000003</v>
      </c>
      <c r="F3228" s="2">
        <f>VLOOKUP($C3228,Data!$A:$N,6,FALSE)</f>
        <v>810</v>
      </c>
      <c r="G3228" s="2">
        <f t="shared" si="100"/>
        <v>-999314.5</v>
      </c>
      <c r="H3228" s="2">
        <f>VLOOKUP($A3228,Data!$A:$N,6,FALSE)</f>
        <v>1470000</v>
      </c>
      <c r="I3228" s="2">
        <f>VLOOKUP($C3228,Data!$A:$N,4,FALSE)</f>
        <v>801</v>
      </c>
      <c r="J3228" s="2">
        <f t="shared" si="101"/>
        <v>-1469319.15</v>
      </c>
    </row>
    <row r="3229" spans="1:10" x14ac:dyDescent="0.25">
      <c r="A3229">
        <v>31060</v>
      </c>
      <c r="B3229" t="str">
        <f>VLOOKUP($A3229,Data!$A:$N,2,FALSE)</f>
        <v>Wall of the Mists</v>
      </c>
      <c r="C3229">
        <f>VLOOKUP($A3229,Data!$A:$N,11,FALSE)</f>
        <v>24572</v>
      </c>
      <c r="D3229" t="str">
        <f>VLOOKUP($C3229,Data!$A:$N,2,FALSE)</f>
        <v>Superior Sigil of Nullification</v>
      </c>
      <c r="E3229" s="2">
        <f>VLOOKUP($A3229,Data!$A:$N,4,FALSE)</f>
        <v>1025682</v>
      </c>
      <c r="F3229" s="2">
        <f>VLOOKUP($C3229,Data!$A:$N,6,FALSE)</f>
        <v>5077</v>
      </c>
      <c r="G3229" s="2">
        <f t="shared" si="100"/>
        <v>-1021366.55</v>
      </c>
      <c r="H3229" s="2">
        <f>VLOOKUP($A3229,Data!$A:$N,6,FALSE)</f>
        <v>1649999</v>
      </c>
      <c r="I3229" s="2">
        <f>VLOOKUP($C3229,Data!$A:$N,4,FALSE)</f>
        <v>4097</v>
      </c>
      <c r="J3229" s="2">
        <f t="shared" si="101"/>
        <v>-1646516.55</v>
      </c>
    </row>
    <row r="3230" spans="1:10" x14ac:dyDescent="0.25">
      <c r="A3230">
        <v>39468</v>
      </c>
      <c r="B3230" t="str">
        <f>VLOOKUP($A3230,Data!$A:$N,2,FALSE)</f>
        <v>Commissar's Manifesto</v>
      </c>
      <c r="C3230">
        <f>VLOOKUP($A3230,Data!$A:$N,11,FALSE)</f>
        <v>24922</v>
      </c>
      <c r="D3230" t="str">
        <f>VLOOKUP($C3230,Data!$A:$N,2,FALSE)</f>
        <v>Embellished Brilliant Emerald Jewel</v>
      </c>
      <c r="E3230" s="2">
        <f>VLOOKUP($A3230,Data!$A:$N,4,FALSE)</f>
        <v>1049999</v>
      </c>
      <c r="F3230" s="2">
        <f>VLOOKUP($C3230,Data!$A:$N,6,FALSE)</f>
        <v>1187</v>
      </c>
      <c r="G3230" s="2">
        <f t="shared" si="100"/>
        <v>-1048990.05</v>
      </c>
      <c r="H3230" s="2">
        <f>VLOOKUP($A3230,Data!$A:$N,6,FALSE)</f>
        <v>1390101</v>
      </c>
      <c r="I3230" s="2">
        <f>VLOOKUP($C3230,Data!$A:$N,4,FALSE)</f>
        <v>607</v>
      </c>
      <c r="J3230" s="2">
        <f t="shared" si="101"/>
        <v>-1389585.05</v>
      </c>
    </row>
    <row r="3231" spans="1:10" x14ac:dyDescent="0.25">
      <c r="A3231">
        <v>31067</v>
      </c>
      <c r="B3231" t="str">
        <f>VLOOKUP($A3231,Data!$A:$N,2,FALSE)</f>
        <v>Unspoken Curse</v>
      </c>
      <c r="C3231">
        <f>VLOOKUP($A3231,Data!$A:$N,11,FALSE)</f>
        <v>24570</v>
      </c>
      <c r="D3231" t="str">
        <f>VLOOKUP($C3231,Data!$A:$N,2,FALSE)</f>
        <v>Superior Sigil of Blood</v>
      </c>
      <c r="E3231" s="2">
        <f>VLOOKUP($A3231,Data!$A:$N,4,FALSE)</f>
        <v>1050708</v>
      </c>
      <c r="F3231" s="2">
        <f>VLOOKUP($C3231,Data!$A:$N,6,FALSE)</f>
        <v>1399</v>
      </c>
      <c r="G3231" s="2">
        <f t="shared" si="100"/>
        <v>-1049518.8500000001</v>
      </c>
      <c r="H3231" s="2">
        <f>VLOOKUP($A3231,Data!$A:$N,6,FALSE)</f>
        <v>1589899</v>
      </c>
      <c r="I3231" s="2">
        <f>VLOOKUP($C3231,Data!$A:$N,4,FALSE)</f>
        <v>911</v>
      </c>
      <c r="J3231" s="2">
        <f t="shared" si="101"/>
        <v>-1589124.65</v>
      </c>
    </row>
    <row r="3232" spans="1:10" x14ac:dyDescent="0.25">
      <c r="A3232">
        <v>31064</v>
      </c>
      <c r="B3232" t="str">
        <f>VLOOKUP($A3232,Data!$A:$N,2,FALSE)</f>
        <v>Firebringer</v>
      </c>
      <c r="C3232">
        <f>VLOOKUP($A3232,Data!$A:$N,11,FALSE)</f>
        <v>24624</v>
      </c>
      <c r="D3232" t="str">
        <f>VLOOKUP($C3232,Data!$A:$N,2,FALSE)</f>
        <v>Superior Sigil of Smoldering</v>
      </c>
      <c r="E3232" s="2">
        <f>VLOOKUP($A3232,Data!$A:$N,4,FALSE)</f>
        <v>900013</v>
      </c>
      <c r="F3232" s="2">
        <f>VLOOKUP($C3232,Data!$A:$N,6,FALSE)</f>
        <v>1957</v>
      </c>
      <c r="G3232" s="2">
        <f t="shared" si="100"/>
        <v>-898349.55</v>
      </c>
      <c r="H3232" s="2">
        <f>VLOOKUP($A3232,Data!$A:$N,6,FALSE)</f>
        <v>1399589</v>
      </c>
      <c r="I3232" s="2">
        <f>VLOOKUP($C3232,Data!$A:$N,4,FALSE)</f>
        <v>1342</v>
      </c>
      <c r="J3232" s="2">
        <f t="shared" si="101"/>
        <v>-1398448.3</v>
      </c>
    </row>
    <row r="3233" spans="1:10" x14ac:dyDescent="0.25">
      <c r="A3233">
        <v>31088</v>
      </c>
      <c r="B3233" t="str">
        <f>VLOOKUP($A3233,Data!$A:$N,2,FALSE)</f>
        <v>Ignus Fatuus</v>
      </c>
      <c r="C3233">
        <f>VLOOKUP($A3233,Data!$A:$N,11,FALSE)</f>
        <v>24621</v>
      </c>
      <c r="D3233" t="str">
        <f>VLOOKUP($C3233,Data!$A:$N,2,FALSE)</f>
        <v>Superior Sigil of Peril</v>
      </c>
      <c r="E3233" s="2">
        <f>VLOOKUP($A3233,Data!$A:$N,4,FALSE)</f>
        <v>1200158</v>
      </c>
      <c r="F3233" s="2">
        <f>VLOOKUP($C3233,Data!$A:$N,6,FALSE)</f>
        <v>283</v>
      </c>
      <c r="G3233" s="2">
        <f t="shared" si="100"/>
        <v>-1199917.45</v>
      </c>
      <c r="H3233" s="2">
        <f>VLOOKUP($A3233,Data!$A:$N,6,FALSE)</f>
        <v>1886686</v>
      </c>
      <c r="I3233" s="2">
        <f>VLOOKUP($C3233,Data!$A:$N,4,FALSE)</f>
        <v>0</v>
      </c>
      <c r="J3233" s="2">
        <f t="shared" si="101"/>
        <v>-1886686</v>
      </c>
    </row>
    <row r="3234" spans="1:10" x14ac:dyDescent="0.25">
      <c r="A3234">
        <v>82684</v>
      </c>
      <c r="B3234" t="str">
        <f>VLOOKUP($A3234,Data!$A:$N,2,FALSE)</f>
        <v>Forgemaster's Talons of the Cavalier</v>
      </c>
      <c r="C3234">
        <f>VLOOKUP($A3234,Data!$A:$N,11,FALSE)</f>
        <v>83367</v>
      </c>
      <c r="D3234" t="str">
        <f>VLOOKUP($C3234,Data!$A:$N,2,FALSE)</f>
        <v>Superior Rune of the Cavalier</v>
      </c>
      <c r="E3234" s="2">
        <f>VLOOKUP($A3234,Data!$A:$N,4,FALSE)</f>
        <v>1219783</v>
      </c>
      <c r="F3234" s="2">
        <f>VLOOKUP($C3234,Data!$A:$N,6,FALSE)</f>
        <v>11275</v>
      </c>
      <c r="G3234" s="2">
        <f t="shared" si="100"/>
        <v>-1210199.25</v>
      </c>
      <c r="H3234" s="2">
        <f>VLOOKUP($A3234,Data!$A:$N,6,FALSE)</f>
        <v>2139897</v>
      </c>
      <c r="I3234" s="2">
        <f>VLOOKUP($C3234,Data!$A:$N,4,FALSE)</f>
        <v>8524</v>
      </c>
      <c r="J3234" s="2">
        <f t="shared" si="101"/>
        <v>-2132651.6</v>
      </c>
    </row>
    <row r="3235" spans="1:10" x14ac:dyDescent="0.25">
      <c r="A3235">
        <v>31080</v>
      </c>
      <c r="B3235" t="str">
        <f>VLOOKUP($A3235,Data!$A:$N,2,FALSE)</f>
        <v>Lyss</v>
      </c>
      <c r="C3235">
        <f>VLOOKUP($A3235,Data!$A:$N,11,FALSE)</f>
        <v>24572</v>
      </c>
      <c r="D3235" t="str">
        <f>VLOOKUP($C3235,Data!$A:$N,2,FALSE)</f>
        <v>Superior Sigil of Nullification</v>
      </c>
      <c r="E3235" s="2">
        <f>VLOOKUP($A3235,Data!$A:$N,4,FALSE)</f>
        <v>1350000</v>
      </c>
      <c r="F3235" s="2">
        <f>VLOOKUP($C3235,Data!$A:$N,6,FALSE)</f>
        <v>5077</v>
      </c>
      <c r="G3235" s="2">
        <f t="shared" si="100"/>
        <v>-1345684.55</v>
      </c>
      <c r="H3235" s="2">
        <f>VLOOKUP($A3235,Data!$A:$N,6,FALSE)</f>
        <v>2099999</v>
      </c>
      <c r="I3235" s="2">
        <f>VLOOKUP($C3235,Data!$A:$N,4,FALSE)</f>
        <v>4097</v>
      </c>
      <c r="J3235" s="2">
        <f t="shared" si="101"/>
        <v>-2096516.55</v>
      </c>
    </row>
    <row r="3236" spans="1:10" x14ac:dyDescent="0.25">
      <c r="A3236">
        <v>31072</v>
      </c>
      <c r="B3236" t="str">
        <f>VLOOKUP($A3236,Data!$A:$N,2,FALSE)</f>
        <v>Wintersbite</v>
      </c>
      <c r="C3236">
        <f>VLOOKUP($A3236,Data!$A:$N,11,FALSE)</f>
        <v>24555</v>
      </c>
      <c r="D3236" t="str">
        <f>VLOOKUP($C3236,Data!$A:$N,2,FALSE)</f>
        <v>Superior Sigil of Ice</v>
      </c>
      <c r="E3236" s="2">
        <f>VLOOKUP($A3236,Data!$A:$N,4,FALSE)</f>
        <v>1250014</v>
      </c>
      <c r="F3236" s="2">
        <f>VLOOKUP($C3236,Data!$A:$N,6,FALSE)</f>
        <v>532</v>
      </c>
      <c r="G3236" s="2">
        <f t="shared" si="100"/>
        <v>-1249561.8</v>
      </c>
      <c r="H3236" s="2">
        <f>VLOOKUP($A3236,Data!$A:$N,6,FALSE)</f>
        <v>1500014</v>
      </c>
      <c r="I3236" s="2">
        <f>VLOOKUP($C3236,Data!$A:$N,4,FALSE)</f>
        <v>255</v>
      </c>
      <c r="J3236" s="2">
        <f t="shared" si="101"/>
        <v>-1499797.25</v>
      </c>
    </row>
    <row r="3237" spans="1:10" x14ac:dyDescent="0.25">
      <c r="A3237">
        <v>31034</v>
      </c>
      <c r="B3237" t="str">
        <f>VLOOKUP($A3237,Data!$A:$N,2,FALSE)</f>
        <v>Reaver of the Mists</v>
      </c>
      <c r="C3237">
        <f>VLOOKUP($A3237,Data!$A:$N,11,FALSE)</f>
        <v>24572</v>
      </c>
      <c r="D3237" t="str">
        <f>VLOOKUP($C3237,Data!$A:$N,2,FALSE)</f>
        <v>Superior Sigil of Nullification</v>
      </c>
      <c r="E3237" s="2">
        <f>VLOOKUP($A3237,Data!$A:$N,4,FALSE)</f>
        <v>1559698</v>
      </c>
      <c r="F3237" s="2">
        <f>VLOOKUP($C3237,Data!$A:$N,6,FALSE)</f>
        <v>5077</v>
      </c>
      <c r="G3237" s="2">
        <f t="shared" si="100"/>
        <v>-1555382.55</v>
      </c>
      <c r="H3237" s="2">
        <f>VLOOKUP($A3237,Data!$A:$N,6,FALSE)</f>
        <v>1799698</v>
      </c>
      <c r="I3237" s="2">
        <f>VLOOKUP($C3237,Data!$A:$N,4,FALSE)</f>
        <v>4097</v>
      </c>
      <c r="J3237" s="2">
        <f t="shared" si="101"/>
        <v>-1796215.55</v>
      </c>
    </row>
    <row r="3238" spans="1:10" x14ac:dyDescent="0.25">
      <c r="A3238">
        <v>31081</v>
      </c>
      <c r="B3238" t="str">
        <f>VLOOKUP($A3238,Data!$A:$N,2,FALSE)</f>
        <v>Lidless Eye</v>
      </c>
      <c r="C3238">
        <f>VLOOKUP($A3238,Data!$A:$N,11,FALSE)</f>
        <v>24570</v>
      </c>
      <c r="D3238" t="str">
        <f>VLOOKUP($C3238,Data!$A:$N,2,FALSE)</f>
        <v>Superior Sigil of Blood</v>
      </c>
      <c r="E3238" s="2">
        <f>VLOOKUP($A3238,Data!$A:$N,4,FALSE)</f>
        <v>1300113</v>
      </c>
      <c r="F3238" s="2">
        <f>VLOOKUP($C3238,Data!$A:$N,6,FALSE)</f>
        <v>1399</v>
      </c>
      <c r="G3238" s="2">
        <f t="shared" si="100"/>
        <v>-1298923.8500000001</v>
      </c>
      <c r="H3238" s="2">
        <f>VLOOKUP($A3238,Data!$A:$N,6,FALSE)</f>
        <v>2000000</v>
      </c>
      <c r="I3238" s="2">
        <f>VLOOKUP($C3238,Data!$A:$N,4,FALSE)</f>
        <v>911</v>
      </c>
      <c r="J3238" s="2">
        <f t="shared" si="101"/>
        <v>-1999225.65</v>
      </c>
    </row>
    <row r="3239" spans="1:10" x14ac:dyDescent="0.25">
      <c r="A3239">
        <v>31065</v>
      </c>
      <c r="B3239" t="str">
        <f>VLOOKUP($A3239,Data!$A:$N,2,FALSE)</f>
        <v>Jormag's Breath</v>
      </c>
      <c r="C3239">
        <f>VLOOKUP($A3239,Data!$A:$N,11,FALSE)</f>
        <v>24555</v>
      </c>
      <c r="D3239" t="str">
        <f>VLOOKUP($C3239,Data!$A:$N,2,FALSE)</f>
        <v>Superior Sigil of Ice</v>
      </c>
      <c r="E3239" s="2">
        <f>VLOOKUP($A3239,Data!$A:$N,4,FALSE)</f>
        <v>1322416</v>
      </c>
      <c r="F3239" s="2">
        <f>VLOOKUP($C3239,Data!$A:$N,6,FALSE)</f>
        <v>532</v>
      </c>
      <c r="G3239" s="2">
        <f t="shared" si="100"/>
        <v>-1321963.8</v>
      </c>
      <c r="H3239" s="2">
        <f>VLOOKUP($A3239,Data!$A:$N,6,FALSE)</f>
        <v>1642220</v>
      </c>
      <c r="I3239" s="2">
        <f>VLOOKUP($C3239,Data!$A:$N,4,FALSE)</f>
        <v>255</v>
      </c>
      <c r="J3239" s="2">
        <f t="shared" si="101"/>
        <v>-1642003.25</v>
      </c>
    </row>
    <row r="3240" spans="1:10" x14ac:dyDescent="0.25">
      <c r="A3240">
        <v>29178</v>
      </c>
      <c r="B3240" t="str">
        <f>VLOOKUP($A3240,Data!$A:$N,2,FALSE)</f>
        <v>The Lover</v>
      </c>
      <c r="C3240">
        <f>VLOOKUP($A3240,Data!$A:$N,11,FALSE)</f>
        <v>24561</v>
      </c>
      <c r="D3240" t="str">
        <f>VLOOKUP($C3240,Data!$A:$N,2,FALSE)</f>
        <v>Superior Sigil of Rage</v>
      </c>
      <c r="E3240" s="2">
        <f>VLOOKUP($A3240,Data!$A:$N,4,FALSE)</f>
        <v>1330007</v>
      </c>
      <c r="F3240" s="2">
        <f>VLOOKUP($C3240,Data!$A:$N,6,FALSE)</f>
        <v>255</v>
      </c>
      <c r="G3240" s="2">
        <f t="shared" si="100"/>
        <v>-1329790.25</v>
      </c>
      <c r="H3240" s="2">
        <f>VLOOKUP($A3240,Data!$A:$N,6,FALSE)</f>
        <v>1639894</v>
      </c>
      <c r="I3240" s="2">
        <f>VLOOKUP($C3240,Data!$A:$N,4,FALSE)</f>
        <v>0</v>
      </c>
      <c r="J3240" s="2">
        <f t="shared" si="101"/>
        <v>-1639894</v>
      </c>
    </row>
    <row r="3241" spans="1:10" x14ac:dyDescent="0.25">
      <c r="A3241">
        <v>31076</v>
      </c>
      <c r="B3241" t="str">
        <f>VLOOKUP($A3241,Data!$A:$N,2,FALSE)</f>
        <v>Ilya</v>
      </c>
      <c r="C3241">
        <f>VLOOKUP($A3241,Data!$A:$N,11,FALSE)</f>
        <v>24572</v>
      </c>
      <c r="D3241" t="str">
        <f>VLOOKUP($C3241,Data!$A:$N,2,FALSE)</f>
        <v>Superior Sigil of Nullification</v>
      </c>
      <c r="E3241" s="2">
        <f>VLOOKUP($A3241,Data!$A:$N,4,FALSE)</f>
        <v>1341228</v>
      </c>
      <c r="F3241" s="2">
        <f>VLOOKUP($C3241,Data!$A:$N,6,FALSE)</f>
        <v>5077</v>
      </c>
      <c r="G3241" s="2">
        <f t="shared" si="100"/>
        <v>-1336912.55</v>
      </c>
      <c r="H3241" s="2">
        <f>VLOOKUP($A3241,Data!$A:$N,6,FALSE)</f>
        <v>2099999</v>
      </c>
      <c r="I3241" s="2">
        <f>VLOOKUP($C3241,Data!$A:$N,4,FALSE)</f>
        <v>4097</v>
      </c>
      <c r="J3241" s="2">
        <f t="shared" si="101"/>
        <v>-2096516.55</v>
      </c>
    </row>
    <row r="3242" spans="1:10" x14ac:dyDescent="0.25">
      <c r="A3242">
        <v>31054</v>
      </c>
      <c r="B3242" t="str">
        <f>VLOOKUP($A3242,Data!$A:$N,2,FALSE)</f>
        <v>Illusion</v>
      </c>
      <c r="C3242">
        <f>VLOOKUP($A3242,Data!$A:$N,11,FALSE)</f>
        <v>24621</v>
      </c>
      <c r="D3242" t="str">
        <f>VLOOKUP($C3242,Data!$A:$N,2,FALSE)</f>
        <v>Superior Sigil of Peril</v>
      </c>
      <c r="E3242" s="2">
        <f>VLOOKUP($A3242,Data!$A:$N,4,FALSE)</f>
        <v>1360001</v>
      </c>
      <c r="F3242" s="2">
        <f>VLOOKUP($C3242,Data!$A:$N,6,FALSE)</f>
        <v>283</v>
      </c>
      <c r="G3242" s="2">
        <f t="shared" si="100"/>
        <v>-1359760.45</v>
      </c>
      <c r="H3242" s="2">
        <f>VLOOKUP($A3242,Data!$A:$N,6,FALSE)</f>
        <v>1900000</v>
      </c>
      <c r="I3242" s="2">
        <f>VLOOKUP($C3242,Data!$A:$N,4,FALSE)</f>
        <v>0</v>
      </c>
      <c r="J3242" s="2">
        <f t="shared" si="101"/>
        <v>-1900000</v>
      </c>
    </row>
    <row r="3243" spans="1:10" x14ac:dyDescent="0.25">
      <c r="A3243">
        <v>36070</v>
      </c>
      <c r="B3243" t="str">
        <f>VLOOKUP($A3243,Data!$A:$N,2,FALSE)</f>
        <v>The Crossing</v>
      </c>
      <c r="C3243">
        <f>VLOOKUP($A3243,Data!$A:$N,11,FALSE)</f>
        <v>36053</v>
      </c>
      <c r="D3243" t="str">
        <f>VLOOKUP($C3243,Data!$A:$N,2,FALSE)</f>
        <v>Superior Sigil of the Night</v>
      </c>
      <c r="E3243" s="2">
        <f>VLOOKUP($A3243,Data!$A:$N,4,FALSE)</f>
        <v>1410579</v>
      </c>
      <c r="F3243" s="2">
        <f>VLOOKUP($C3243,Data!$A:$N,6,FALSE)</f>
        <v>19880</v>
      </c>
      <c r="G3243" s="2">
        <f t="shared" si="100"/>
        <v>-1393681</v>
      </c>
      <c r="H3243" s="2">
        <f>VLOOKUP($A3243,Data!$A:$N,6,FALSE)</f>
        <v>2149993</v>
      </c>
      <c r="I3243" s="2">
        <f>VLOOKUP($C3243,Data!$A:$N,4,FALSE)</f>
        <v>15062</v>
      </c>
      <c r="J3243" s="2">
        <f t="shared" si="101"/>
        <v>-2137190.2999999998</v>
      </c>
    </row>
    <row r="3244" spans="1:10" x14ac:dyDescent="0.25">
      <c r="A3244">
        <v>36051</v>
      </c>
      <c r="B3244" t="str">
        <f>VLOOKUP($A3244,Data!$A:$N,2,FALSE)</f>
        <v>Arachnophobia</v>
      </c>
      <c r="C3244">
        <f>VLOOKUP($A3244,Data!$A:$N,11,FALSE)</f>
        <v>36053</v>
      </c>
      <c r="D3244" t="str">
        <f>VLOOKUP($C3244,Data!$A:$N,2,FALSE)</f>
        <v>Superior Sigil of the Night</v>
      </c>
      <c r="E3244" s="2">
        <f>VLOOKUP($A3244,Data!$A:$N,4,FALSE)</f>
        <v>1400628</v>
      </c>
      <c r="F3244" s="2">
        <f>VLOOKUP($C3244,Data!$A:$N,6,FALSE)</f>
        <v>19880</v>
      </c>
      <c r="G3244" s="2">
        <f t="shared" si="100"/>
        <v>-1383730</v>
      </c>
      <c r="H3244" s="2">
        <f>VLOOKUP($A3244,Data!$A:$N,6,FALSE)</f>
        <v>2200087</v>
      </c>
      <c r="I3244" s="2">
        <f>VLOOKUP($C3244,Data!$A:$N,4,FALSE)</f>
        <v>15062</v>
      </c>
      <c r="J3244" s="2">
        <f t="shared" si="101"/>
        <v>-2187284.2999999998</v>
      </c>
    </row>
    <row r="3245" spans="1:10" x14ac:dyDescent="0.25">
      <c r="A3245">
        <v>31107</v>
      </c>
      <c r="B3245" t="str">
        <f>VLOOKUP($A3245,Data!$A:$N,2,FALSE)</f>
        <v>Reaper of Souls</v>
      </c>
      <c r="C3245">
        <f>VLOOKUP($A3245,Data!$A:$N,11,FALSE)</f>
        <v>24612</v>
      </c>
      <c r="D3245" t="str">
        <f>VLOOKUP($C3245,Data!$A:$N,2,FALSE)</f>
        <v>Superior Sigil of Agony</v>
      </c>
      <c r="E3245" s="2">
        <f>VLOOKUP($A3245,Data!$A:$N,4,FALSE)</f>
        <v>1404841</v>
      </c>
      <c r="F3245" s="2">
        <f>VLOOKUP($C3245,Data!$A:$N,6,FALSE)</f>
        <v>700</v>
      </c>
      <c r="G3245" s="2">
        <f t="shared" si="100"/>
        <v>-1404246</v>
      </c>
      <c r="H3245" s="2">
        <f>VLOOKUP($A3245,Data!$A:$N,6,FALSE)</f>
        <v>2201917</v>
      </c>
      <c r="I3245" s="2">
        <f>VLOOKUP($C3245,Data!$A:$N,4,FALSE)</f>
        <v>530</v>
      </c>
      <c r="J3245" s="2">
        <f t="shared" si="101"/>
        <v>-2201466.5</v>
      </c>
    </row>
    <row r="3246" spans="1:10" x14ac:dyDescent="0.25">
      <c r="A3246">
        <v>39481</v>
      </c>
      <c r="B3246" t="str">
        <f>VLOOKUP($A3246,Data!$A:$N,2,FALSE)</f>
        <v>Rhendak's Signet</v>
      </c>
      <c r="C3246">
        <f>VLOOKUP($A3246,Data!$A:$N,11,FALSE)</f>
        <v>24919</v>
      </c>
      <c r="D3246" t="str">
        <f>VLOOKUP($C3246,Data!$A:$N,2,FALSE)</f>
        <v>Embellished Brilliant Beryl Jewel</v>
      </c>
      <c r="E3246" s="2">
        <f>VLOOKUP($A3246,Data!$A:$N,4,FALSE)</f>
        <v>1499999</v>
      </c>
      <c r="F3246" s="2">
        <f>VLOOKUP($C3246,Data!$A:$N,6,FALSE)</f>
        <v>1199</v>
      </c>
      <c r="G3246" s="2">
        <f t="shared" si="100"/>
        <v>-1498979.85</v>
      </c>
      <c r="H3246" s="2">
        <f>VLOOKUP($A3246,Data!$A:$N,6,FALSE)</f>
        <v>1990000</v>
      </c>
      <c r="I3246" s="2">
        <f>VLOOKUP($C3246,Data!$A:$N,4,FALSE)</f>
        <v>652</v>
      </c>
      <c r="J3246" s="2">
        <f t="shared" si="101"/>
        <v>-1989445.8</v>
      </c>
    </row>
    <row r="3247" spans="1:10" x14ac:dyDescent="0.25">
      <c r="A3247">
        <v>31063</v>
      </c>
      <c r="B3247" t="str">
        <f>VLOOKUP($A3247,Data!$A:$N,2,FALSE)</f>
        <v>Stygian Blade</v>
      </c>
      <c r="C3247">
        <f>VLOOKUP($A3247,Data!$A:$N,11,FALSE)</f>
        <v>24583</v>
      </c>
      <c r="D3247" t="str">
        <f>VLOOKUP($C3247,Data!$A:$N,2,FALSE)</f>
        <v>Superior Sigil of Demons</v>
      </c>
      <c r="E3247" s="2">
        <f>VLOOKUP($A3247,Data!$A:$N,4,FALSE)</f>
        <v>1560276</v>
      </c>
      <c r="F3247" s="2">
        <f>VLOOKUP($C3247,Data!$A:$N,6,FALSE)</f>
        <v>455</v>
      </c>
      <c r="G3247" s="2">
        <f t="shared" si="100"/>
        <v>-1559889.25</v>
      </c>
      <c r="H3247" s="2">
        <f>VLOOKUP($A3247,Data!$A:$N,6,FALSE)</f>
        <v>2589896</v>
      </c>
      <c r="I3247" s="2">
        <f>VLOOKUP($C3247,Data!$A:$N,4,FALSE)</f>
        <v>256</v>
      </c>
      <c r="J3247" s="2">
        <f t="shared" si="101"/>
        <v>-2589678.4</v>
      </c>
    </row>
    <row r="3248" spans="1:10" x14ac:dyDescent="0.25">
      <c r="A3248">
        <v>31051</v>
      </c>
      <c r="B3248" t="str">
        <f>VLOOKUP($A3248,Data!$A:$N,2,FALSE)</f>
        <v>Spirit Links</v>
      </c>
      <c r="C3248">
        <f>VLOOKUP($A3248,Data!$A:$N,11,FALSE)</f>
        <v>24561</v>
      </c>
      <c r="D3248" t="str">
        <f>VLOOKUP($C3248,Data!$A:$N,2,FALSE)</f>
        <v>Superior Sigil of Rage</v>
      </c>
      <c r="E3248" s="2">
        <f>VLOOKUP($A3248,Data!$A:$N,4,FALSE)</f>
        <v>1659901</v>
      </c>
      <c r="F3248" s="2">
        <f>VLOOKUP($C3248,Data!$A:$N,6,FALSE)</f>
        <v>255</v>
      </c>
      <c r="G3248" s="2">
        <f t="shared" si="100"/>
        <v>-1659684.25</v>
      </c>
      <c r="H3248" s="2">
        <f>VLOOKUP($A3248,Data!$A:$N,6,FALSE)</f>
        <v>2189896</v>
      </c>
      <c r="I3248" s="2">
        <f>VLOOKUP($C3248,Data!$A:$N,4,FALSE)</f>
        <v>0</v>
      </c>
      <c r="J3248" s="2">
        <f t="shared" si="101"/>
        <v>-2189896</v>
      </c>
    </row>
    <row r="3249" spans="1:10" x14ac:dyDescent="0.25">
      <c r="A3249">
        <v>31075</v>
      </c>
      <c r="B3249" t="str">
        <f>VLOOKUP($A3249,Data!$A:$N,2,FALSE)</f>
        <v>Wintersbark</v>
      </c>
      <c r="C3249">
        <f>VLOOKUP($A3249,Data!$A:$N,11,FALSE)</f>
        <v>24597</v>
      </c>
      <c r="D3249" t="str">
        <f>VLOOKUP($C3249,Data!$A:$N,2,FALSE)</f>
        <v>Superior Sigil of Hydromancy</v>
      </c>
      <c r="E3249" s="2">
        <f>VLOOKUP($A3249,Data!$A:$N,4,FALSE)</f>
        <v>1750022</v>
      </c>
      <c r="F3249" s="2">
        <f>VLOOKUP($C3249,Data!$A:$N,6,FALSE)</f>
        <v>681</v>
      </c>
      <c r="G3249" s="2">
        <f t="shared" si="100"/>
        <v>-1749443.15</v>
      </c>
      <c r="H3249" s="2">
        <f>VLOOKUP($A3249,Data!$A:$N,6,FALSE)</f>
        <v>2999995</v>
      </c>
      <c r="I3249" s="2">
        <f>VLOOKUP($C3249,Data!$A:$N,4,FALSE)</f>
        <v>330</v>
      </c>
      <c r="J3249" s="2">
        <f t="shared" si="101"/>
        <v>-2999714.5</v>
      </c>
    </row>
    <row r="3250" spans="1:10" x14ac:dyDescent="0.25">
      <c r="A3250">
        <v>36056</v>
      </c>
      <c r="B3250" t="str">
        <f>VLOOKUP($A3250,Data!$A:$N,2,FALSE)</f>
        <v>The Mad Moon</v>
      </c>
      <c r="C3250">
        <f>VLOOKUP($A3250,Data!$A:$N,11,FALSE)</f>
        <v>36053</v>
      </c>
      <c r="D3250" t="str">
        <f>VLOOKUP($C3250,Data!$A:$N,2,FALSE)</f>
        <v>Superior Sigil of the Night</v>
      </c>
      <c r="E3250" s="2">
        <f>VLOOKUP($A3250,Data!$A:$N,4,FALSE)</f>
        <v>1818729</v>
      </c>
      <c r="F3250" s="2">
        <f>VLOOKUP($C3250,Data!$A:$N,6,FALSE)</f>
        <v>19880</v>
      </c>
      <c r="G3250" s="2">
        <f t="shared" si="100"/>
        <v>-1801831</v>
      </c>
      <c r="H3250" s="2">
        <f>VLOOKUP($A3250,Data!$A:$N,6,FALSE)</f>
        <v>2649995</v>
      </c>
      <c r="I3250" s="2">
        <f>VLOOKUP($C3250,Data!$A:$N,4,FALSE)</f>
        <v>15062</v>
      </c>
      <c r="J3250" s="2">
        <f t="shared" si="101"/>
        <v>-2637192.2999999998</v>
      </c>
    </row>
    <row r="3251" spans="1:10" x14ac:dyDescent="0.25">
      <c r="A3251">
        <v>31059</v>
      </c>
      <c r="B3251" t="str">
        <f>VLOOKUP($A3251,Data!$A:$N,2,FALSE)</f>
        <v>Cragstone</v>
      </c>
      <c r="C3251">
        <f>VLOOKUP($A3251,Data!$A:$N,11,FALSE)</f>
        <v>24636</v>
      </c>
      <c r="D3251" t="str">
        <f>VLOOKUP($C3251,Data!$A:$N,2,FALSE)</f>
        <v>Superior Sigil of Debility</v>
      </c>
      <c r="E3251" s="2">
        <f>VLOOKUP($A3251,Data!$A:$N,4,FALSE)</f>
        <v>1812378</v>
      </c>
      <c r="F3251" s="2">
        <f>VLOOKUP($C3251,Data!$A:$N,6,FALSE)</f>
        <v>515</v>
      </c>
      <c r="G3251" s="2">
        <f t="shared" si="100"/>
        <v>-1811940.25</v>
      </c>
      <c r="H3251" s="2">
        <f>VLOOKUP($A3251,Data!$A:$N,6,FALSE)</f>
        <v>3159999</v>
      </c>
      <c r="I3251" s="2">
        <f>VLOOKUP($C3251,Data!$A:$N,4,FALSE)</f>
        <v>260</v>
      </c>
      <c r="J3251" s="2">
        <f t="shared" si="101"/>
        <v>-3159778</v>
      </c>
    </row>
    <row r="3252" spans="1:10" x14ac:dyDescent="0.25">
      <c r="A3252">
        <v>83480</v>
      </c>
      <c r="B3252" t="str">
        <f>VLOOKUP($A3252,Data!$A:$N,2,FALSE)</f>
        <v>Pauldrons of the Eternal Lieutenant of the Cavalier</v>
      </c>
      <c r="C3252">
        <f>VLOOKUP($A3252,Data!$A:$N,11,FALSE)</f>
        <v>83367</v>
      </c>
      <c r="D3252" t="str">
        <f>VLOOKUP($C3252,Data!$A:$N,2,FALSE)</f>
        <v>Superior Rune of the Cavalier</v>
      </c>
      <c r="E3252" s="2">
        <f>VLOOKUP($A3252,Data!$A:$N,4,FALSE)</f>
        <v>1900119</v>
      </c>
      <c r="F3252" s="2">
        <f>VLOOKUP($C3252,Data!$A:$N,6,FALSE)</f>
        <v>11275</v>
      </c>
      <c r="G3252" s="2">
        <f t="shared" si="100"/>
        <v>-1890535.25</v>
      </c>
      <c r="H3252" s="2">
        <f>VLOOKUP($A3252,Data!$A:$N,6,FALSE)</f>
        <v>4860008</v>
      </c>
      <c r="I3252" s="2">
        <f>VLOOKUP($C3252,Data!$A:$N,4,FALSE)</f>
        <v>8524</v>
      </c>
      <c r="J3252" s="2">
        <f t="shared" si="101"/>
        <v>-4852762.5999999996</v>
      </c>
    </row>
    <row r="3253" spans="1:10" x14ac:dyDescent="0.25">
      <c r="A3253">
        <v>31052</v>
      </c>
      <c r="B3253" t="str">
        <f>VLOOKUP($A3253,Data!$A:$N,2,FALSE)</f>
        <v>Vision of the Mists</v>
      </c>
      <c r="C3253">
        <f>VLOOKUP($A3253,Data!$A:$N,11,FALSE)</f>
        <v>24572</v>
      </c>
      <c r="D3253" t="str">
        <f>VLOOKUP($C3253,Data!$A:$N,2,FALSE)</f>
        <v>Superior Sigil of Nullification</v>
      </c>
      <c r="E3253" s="2">
        <f>VLOOKUP($A3253,Data!$A:$N,4,FALSE)</f>
        <v>1910320</v>
      </c>
      <c r="F3253" s="2">
        <f>VLOOKUP($C3253,Data!$A:$N,6,FALSE)</f>
        <v>5077</v>
      </c>
      <c r="G3253" s="2">
        <f t="shared" si="100"/>
        <v>-1906004.55</v>
      </c>
      <c r="H3253" s="2">
        <f>VLOOKUP($A3253,Data!$A:$N,6,FALSE)</f>
        <v>2979995</v>
      </c>
      <c r="I3253" s="2">
        <f>VLOOKUP($C3253,Data!$A:$N,4,FALSE)</f>
        <v>4097</v>
      </c>
      <c r="J3253" s="2">
        <f t="shared" si="101"/>
        <v>-2976512.55</v>
      </c>
    </row>
    <row r="3254" spans="1:10" x14ac:dyDescent="0.25">
      <c r="A3254">
        <v>31103</v>
      </c>
      <c r="B3254" t="str">
        <f>VLOOKUP($A3254,Data!$A:$N,2,FALSE)</f>
        <v>Mirage</v>
      </c>
      <c r="C3254">
        <f>VLOOKUP($A3254,Data!$A:$N,11,FALSE)</f>
        <v>24570</v>
      </c>
      <c r="D3254" t="str">
        <f>VLOOKUP($C3254,Data!$A:$N,2,FALSE)</f>
        <v>Superior Sigil of Blood</v>
      </c>
      <c r="E3254" s="2">
        <f>VLOOKUP($A3254,Data!$A:$N,4,FALSE)</f>
        <v>2000002</v>
      </c>
      <c r="F3254" s="2">
        <f>VLOOKUP($C3254,Data!$A:$N,6,FALSE)</f>
        <v>1399</v>
      </c>
      <c r="G3254" s="2">
        <f t="shared" si="100"/>
        <v>-1998812.85</v>
      </c>
      <c r="H3254" s="2">
        <f>VLOOKUP($A3254,Data!$A:$N,6,FALSE)</f>
        <v>2999998</v>
      </c>
      <c r="I3254" s="2">
        <f>VLOOKUP($C3254,Data!$A:$N,4,FALSE)</f>
        <v>911</v>
      </c>
      <c r="J3254" s="2">
        <f t="shared" si="101"/>
        <v>-2999223.65</v>
      </c>
    </row>
    <row r="3255" spans="1:10" x14ac:dyDescent="0.25">
      <c r="A3255">
        <v>84788</v>
      </c>
      <c r="B3255" t="str">
        <f>VLOOKUP($A3255,Data!$A:$N,2,FALSE)</f>
        <v>Forged Beast-Plate of the Cavalier</v>
      </c>
      <c r="C3255">
        <f>VLOOKUP($A3255,Data!$A:$N,11,FALSE)</f>
        <v>83367</v>
      </c>
      <c r="D3255" t="str">
        <f>VLOOKUP($C3255,Data!$A:$N,2,FALSE)</f>
        <v>Superior Rune of the Cavalier</v>
      </c>
      <c r="E3255" s="2">
        <f>VLOOKUP($A3255,Data!$A:$N,4,FALSE)</f>
        <v>2033076</v>
      </c>
      <c r="F3255" s="2">
        <f>VLOOKUP($C3255,Data!$A:$N,6,FALSE)</f>
        <v>11275</v>
      </c>
      <c r="G3255" s="2">
        <f t="shared" si="100"/>
        <v>-2023492.25</v>
      </c>
      <c r="H3255" s="2">
        <f>VLOOKUP($A3255,Data!$A:$N,6,FALSE)</f>
        <v>3999900</v>
      </c>
      <c r="I3255" s="2">
        <f>VLOOKUP($C3255,Data!$A:$N,4,FALSE)</f>
        <v>8524</v>
      </c>
      <c r="J3255" s="2">
        <f t="shared" si="101"/>
        <v>-3992654.6</v>
      </c>
    </row>
    <row r="3256" spans="1:10" x14ac:dyDescent="0.25">
      <c r="A3256">
        <v>84466</v>
      </c>
      <c r="B3256" t="str">
        <f>VLOOKUP($A3256,Data!$A:$N,2,FALSE)</f>
        <v>Searing Girdle of the Cavalier</v>
      </c>
      <c r="C3256">
        <f>VLOOKUP($A3256,Data!$A:$N,11,FALSE)</f>
        <v>83367</v>
      </c>
      <c r="D3256" t="str">
        <f>VLOOKUP($C3256,Data!$A:$N,2,FALSE)</f>
        <v>Superior Rune of the Cavalier</v>
      </c>
      <c r="E3256" s="2">
        <f>VLOOKUP($A3256,Data!$A:$N,4,FALSE)</f>
        <v>2041590</v>
      </c>
      <c r="F3256" s="2">
        <f>VLOOKUP($C3256,Data!$A:$N,6,FALSE)</f>
        <v>11275</v>
      </c>
      <c r="G3256" s="2">
        <f t="shared" si="100"/>
        <v>-2032006.25</v>
      </c>
      <c r="H3256" s="2">
        <f>VLOOKUP($A3256,Data!$A:$N,6,FALSE)</f>
        <v>2959469</v>
      </c>
      <c r="I3256" s="2">
        <f>VLOOKUP($C3256,Data!$A:$N,4,FALSE)</f>
        <v>8524</v>
      </c>
      <c r="J3256" s="2">
        <f t="shared" si="101"/>
        <v>-2952223.6</v>
      </c>
    </row>
    <row r="3257" spans="1:10" x14ac:dyDescent="0.25">
      <c r="A3257">
        <v>29175</v>
      </c>
      <c r="B3257" t="str">
        <f>VLOOKUP($A3257,Data!$A:$N,2,FALSE)</f>
        <v>The Hunter</v>
      </c>
      <c r="C3257">
        <f>VLOOKUP($A3257,Data!$A:$N,11,FALSE)</f>
        <v>24561</v>
      </c>
      <c r="D3257" t="str">
        <f>VLOOKUP($C3257,Data!$A:$N,2,FALSE)</f>
        <v>Superior Sigil of Rage</v>
      </c>
      <c r="E3257" s="2">
        <f>VLOOKUP($A3257,Data!$A:$N,4,FALSE)</f>
        <v>2339999</v>
      </c>
      <c r="F3257" s="2">
        <f>VLOOKUP($C3257,Data!$A:$N,6,FALSE)</f>
        <v>255</v>
      </c>
      <c r="G3257" s="2">
        <f t="shared" si="100"/>
        <v>-2339782.25</v>
      </c>
      <c r="H3257" s="2">
        <f>VLOOKUP($A3257,Data!$A:$N,6,FALSE)</f>
        <v>2453325</v>
      </c>
      <c r="I3257" s="2">
        <f>VLOOKUP($C3257,Data!$A:$N,4,FALSE)</f>
        <v>0</v>
      </c>
      <c r="J3257" s="2">
        <f t="shared" si="101"/>
        <v>-2453325</v>
      </c>
    </row>
    <row r="3258" spans="1:10" x14ac:dyDescent="0.25">
      <c r="A3258">
        <v>31058</v>
      </c>
      <c r="B3258" t="str">
        <f>VLOOKUP($A3258,Data!$A:$N,2,FALSE)</f>
        <v>Abyssal Scepter</v>
      </c>
      <c r="C3258">
        <f>VLOOKUP($A3258,Data!$A:$N,11,FALSE)</f>
        <v>24561</v>
      </c>
      <c r="D3258" t="str">
        <f>VLOOKUP($C3258,Data!$A:$N,2,FALSE)</f>
        <v>Superior Sigil of Rage</v>
      </c>
      <c r="E3258" s="2">
        <f>VLOOKUP($A3258,Data!$A:$N,4,FALSE)</f>
        <v>2070577</v>
      </c>
      <c r="F3258" s="2">
        <f>VLOOKUP($C3258,Data!$A:$N,6,FALSE)</f>
        <v>255</v>
      </c>
      <c r="G3258" s="2">
        <f t="shared" si="100"/>
        <v>-2070360.25</v>
      </c>
      <c r="H3258" s="2">
        <f>VLOOKUP($A3258,Data!$A:$N,6,FALSE)</f>
        <v>3499999</v>
      </c>
      <c r="I3258" s="2">
        <f>VLOOKUP($C3258,Data!$A:$N,4,FALSE)</f>
        <v>0</v>
      </c>
      <c r="J3258" s="2">
        <f t="shared" si="101"/>
        <v>-3499999</v>
      </c>
    </row>
    <row r="3259" spans="1:10" x14ac:dyDescent="0.25">
      <c r="A3259">
        <v>31069</v>
      </c>
      <c r="B3259" t="str">
        <f>VLOOKUP($A3259,Data!$A:$N,2,FALSE)</f>
        <v>Whisperblade</v>
      </c>
      <c r="C3259">
        <f>VLOOKUP($A3259,Data!$A:$N,11,FALSE)</f>
        <v>24621</v>
      </c>
      <c r="D3259" t="str">
        <f>VLOOKUP($C3259,Data!$A:$N,2,FALSE)</f>
        <v>Superior Sigil of Peril</v>
      </c>
      <c r="E3259" s="2">
        <f>VLOOKUP($A3259,Data!$A:$N,4,FALSE)</f>
        <v>2111613</v>
      </c>
      <c r="F3259" s="2">
        <f>VLOOKUP($C3259,Data!$A:$N,6,FALSE)</f>
        <v>283</v>
      </c>
      <c r="G3259" s="2">
        <f t="shared" si="100"/>
        <v>-2111372.4500000002</v>
      </c>
      <c r="H3259" s="2">
        <f>VLOOKUP($A3259,Data!$A:$N,6,FALSE)</f>
        <v>2650000</v>
      </c>
      <c r="I3259" s="2">
        <f>VLOOKUP($C3259,Data!$A:$N,4,FALSE)</f>
        <v>0</v>
      </c>
      <c r="J3259" s="2">
        <f t="shared" si="101"/>
        <v>-2650000</v>
      </c>
    </row>
    <row r="3260" spans="1:10" x14ac:dyDescent="0.25">
      <c r="A3260">
        <v>29177</v>
      </c>
      <c r="B3260" t="str">
        <f>VLOOKUP($A3260,Data!$A:$N,2,FALSE)</f>
        <v>The Chosen</v>
      </c>
      <c r="C3260">
        <f>VLOOKUP($A3260,Data!$A:$N,11,FALSE)</f>
        <v>24561</v>
      </c>
      <c r="D3260" t="str">
        <f>VLOOKUP($C3260,Data!$A:$N,2,FALSE)</f>
        <v>Superior Sigil of Rage</v>
      </c>
      <c r="E3260" s="2">
        <f>VLOOKUP($A3260,Data!$A:$N,4,FALSE)</f>
        <v>2150100</v>
      </c>
      <c r="F3260" s="2">
        <f>VLOOKUP($C3260,Data!$A:$N,6,FALSE)</f>
        <v>255</v>
      </c>
      <c r="G3260" s="2">
        <f t="shared" si="100"/>
        <v>-2149883.25</v>
      </c>
      <c r="H3260" s="2">
        <f>VLOOKUP($A3260,Data!$A:$N,6,FALSE)</f>
        <v>2542500</v>
      </c>
      <c r="I3260" s="2">
        <f>VLOOKUP($C3260,Data!$A:$N,4,FALSE)</f>
        <v>0</v>
      </c>
      <c r="J3260" s="2">
        <f t="shared" si="101"/>
        <v>-2542500</v>
      </c>
    </row>
    <row r="3261" spans="1:10" x14ac:dyDescent="0.25">
      <c r="A3261">
        <v>29172</v>
      </c>
      <c r="B3261" t="str">
        <f>VLOOKUP($A3261,Data!$A:$N,2,FALSE)</f>
        <v>Leaf of Kudzu</v>
      </c>
      <c r="C3261">
        <f>VLOOKUP($A3261,Data!$A:$N,11,FALSE)</f>
        <v>24561</v>
      </c>
      <c r="D3261" t="str">
        <f>VLOOKUP($C3261,Data!$A:$N,2,FALSE)</f>
        <v>Superior Sigil of Rage</v>
      </c>
      <c r="E3261" s="2">
        <f>VLOOKUP($A3261,Data!$A:$N,4,FALSE)</f>
        <v>2400000</v>
      </c>
      <c r="F3261" s="2">
        <f>VLOOKUP($C3261,Data!$A:$N,6,FALSE)</f>
        <v>255</v>
      </c>
      <c r="G3261" s="2">
        <f t="shared" si="100"/>
        <v>-2399783.25</v>
      </c>
      <c r="H3261" s="2">
        <f>VLOOKUP($A3261,Data!$A:$N,6,FALSE)</f>
        <v>2900000</v>
      </c>
      <c r="I3261" s="2">
        <f>VLOOKUP($C3261,Data!$A:$N,4,FALSE)</f>
        <v>0</v>
      </c>
      <c r="J3261" s="2">
        <f t="shared" si="101"/>
        <v>-2900000</v>
      </c>
    </row>
    <row r="3262" spans="1:10" x14ac:dyDescent="0.25">
      <c r="A3262">
        <v>31045</v>
      </c>
      <c r="B3262" t="str">
        <f>VLOOKUP($A3262,Data!$A:$N,2,FALSE)</f>
        <v>The Anomaly</v>
      </c>
      <c r="C3262">
        <f>VLOOKUP($A3262,Data!$A:$N,11,FALSE)</f>
        <v>24572</v>
      </c>
      <c r="D3262" t="str">
        <f>VLOOKUP($C3262,Data!$A:$N,2,FALSE)</f>
        <v>Superior Sigil of Nullification</v>
      </c>
      <c r="E3262" s="2">
        <f>VLOOKUP($A3262,Data!$A:$N,4,FALSE)</f>
        <v>2300121</v>
      </c>
      <c r="F3262" s="2">
        <f>VLOOKUP($C3262,Data!$A:$N,6,FALSE)</f>
        <v>5077</v>
      </c>
      <c r="G3262" s="2">
        <f t="shared" si="100"/>
        <v>-2295805.5499999998</v>
      </c>
      <c r="H3262" s="2">
        <f>VLOOKUP($A3262,Data!$A:$N,6,FALSE)</f>
        <v>2949989</v>
      </c>
      <c r="I3262" s="2">
        <f>VLOOKUP($C3262,Data!$A:$N,4,FALSE)</f>
        <v>4097</v>
      </c>
      <c r="J3262" s="2">
        <f t="shared" si="101"/>
        <v>-2946506.55</v>
      </c>
    </row>
    <row r="3263" spans="1:10" x14ac:dyDescent="0.25">
      <c r="A3263">
        <v>31057</v>
      </c>
      <c r="B3263" t="str">
        <f>VLOOKUP($A3263,Data!$A:$N,2,FALSE)</f>
        <v>Immobulus</v>
      </c>
      <c r="C3263">
        <f>VLOOKUP($A3263,Data!$A:$N,11,FALSE)</f>
        <v>24592</v>
      </c>
      <c r="D3263" t="str">
        <f>VLOOKUP($C3263,Data!$A:$N,2,FALSE)</f>
        <v>Superior Sigil of Stamina</v>
      </c>
      <c r="E3263" s="2">
        <f>VLOOKUP($A3263,Data!$A:$N,4,FALSE)</f>
        <v>2351049</v>
      </c>
      <c r="F3263" s="2">
        <f>VLOOKUP($C3263,Data!$A:$N,6,FALSE)</f>
        <v>555</v>
      </c>
      <c r="G3263" s="2">
        <f t="shared" si="100"/>
        <v>-2350577.25</v>
      </c>
      <c r="H3263" s="2">
        <f>VLOOKUP($A3263,Data!$A:$N,6,FALSE)</f>
        <v>3299999</v>
      </c>
      <c r="I3263" s="2">
        <f>VLOOKUP($C3263,Data!$A:$N,4,FALSE)</f>
        <v>258</v>
      </c>
      <c r="J3263" s="2">
        <f t="shared" si="101"/>
        <v>-3299779.7</v>
      </c>
    </row>
    <row r="3264" spans="1:10" x14ac:dyDescent="0.25">
      <c r="A3264">
        <v>29176</v>
      </c>
      <c r="B3264" t="str">
        <f>VLOOKUP($A3264,Data!$A:$N,2,FALSE)</f>
        <v>Storm</v>
      </c>
      <c r="C3264">
        <f>VLOOKUP($A3264,Data!$A:$N,11,FALSE)</f>
        <v>24561</v>
      </c>
      <c r="D3264" t="str">
        <f>VLOOKUP($C3264,Data!$A:$N,2,FALSE)</f>
        <v>Superior Sigil of Rage</v>
      </c>
      <c r="E3264" s="2">
        <f>VLOOKUP($A3264,Data!$A:$N,4,FALSE)</f>
        <v>2600000</v>
      </c>
      <c r="F3264" s="2">
        <f>VLOOKUP($C3264,Data!$A:$N,6,FALSE)</f>
        <v>255</v>
      </c>
      <c r="G3264" s="2">
        <f t="shared" si="100"/>
        <v>-2599783.25</v>
      </c>
      <c r="H3264" s="2">
        <f>VLOOKUP($A3264,Data!$A:$N,6,FALSE)</f>
        <v>2750000</v>
      </c>
      <c r="I3264" s="2">
        <f>VLOOKUP($C3264,Data!$A:$N,4,FALSE)</f>
        <v>0</v>
      </c>
      <c r="J3264" s="2">
        <f t="shared" si="101"/>
        <v>-2750000</v>
      </c>
    </row>
    <row r="3265" spans="1:10" x14ac:dyDescent="0.25">
      <c r="A3265">
        <v>46467</v>
      </c>
      <c r="B3265" t="str">
        <f>VLOOKUP($A3265,Data!$A:$N,2,FALSE)</f>
        <v>Sam</v>
      </c>
      <c r="C3265">
        <f>VLOOKUP($A3265,Data!$A:$N,11,FALSE)</f>
        <v>24923</v>
      </c>
      <c r="D3265" t="str">
        <f>VLOOKUP($C3265,Data!$A:$N,2,FALSE)</f>
        <v>Embellished Brilliant Opal Jewel</v>
      </c>
      <c r="E3265" s="2">
        <f>VLOOKUP($A3265,Data!$A:$N,4,FALSE)</f>
        <v>2419901</v>
      </c>
      <c r="F3265" s="2">
        <f>VLOOKUP($C3265,Data!$A:$N,6,FALSE)</f>
        <v>2746</v>
      </c>
      <c r="G3265" s="2">
        <f t="shared" si="100"/>
        <v>-2417566.9</v>
      </c>
      <c r="H3265" s="2">
        <f>VLOOKUP($A3265,Data!$A:$N,6,FALSE)</f>
        <v>3055000</v>
      </c>
      <c r="I3265" s="2">
        <f>VLOOKUP($C3265,Data!$A:$N,4,FALSE)</f>
        <v>1861</v>
      </c>
      <c r="J3265" s="2">
        <f t="shared" si="101"/>
        <v>-3053418.15</v>
      </c>
    </row>
    <row r="3266" spans="1:10" x14ac:dyDescent="0.25">
      <c r="A3266">
        <v>46468</v>
      </c>
      <c r="B3266" t="str">
        <f>VLOOKUP($A3266,Data!$A:$N,2,FALSE)</f>
        <v>All Seeing</v>
      </c>
      <c r="C3266">
        <f>VLOOKUP($A3266,Data!$A:$N,11,FALSE)</f>
        <v>24514</v>
      </c>
      <c r="D3266" t="str">
        <f>VLOOKUP($C3266,Data!$A:$N,2,FALSE)</f>
        <v>Crest of the Assassin</v>
      </c>
      <c r="E3266" s="2">
        <f>VLOOKUP($A3266,Data!$A:$N,4,FALSE)</f>
        <v>2590002</v>
      </c>
      <c r="F3266" s="2">
        <f>VLOOKUP($C3266,Data!$A:$N,6,FALSE)</f>
        <v>66394</v>
      </c>
      <c r="G3266" s="2">
        <f t="shared" ref="G3266:G3288" si="102">($F3266*0.85)-$E3266</f>
        <v>-2533567.1</v>
      </c>
      <c r="H3266" s="2">
        <f>VLOOKUP($A3266,Data!$A:$N,6,FALSE)</f>
        <v>3359950</v>
      </c>
      <c r="I3266" s="2">
        <f>VLOOKUP($C3266,Data!$A:$N,4,FALSE)</f>
        <v>52700</v>
      </c>
      <c r="J3266" s="2">
        <f t="shared" ref="J3266:J3288" si="103">0.85*$I3266-$H3266</f>
        <v>-3315155</v>
      </c>
    </row>
    <row r="3267" spans="1:10" x14ac:dyDescent="0.25">
      <c r="A3267">
        <v>31073</v>
      </c>
      <c r="B3267" t="str">
        <f>VLOOKUP($A3267,Data!$A:$N,2,FALSE)</f>
        <v>Feathers of Dwayna</v>
      </c>
      <c r="C3267">
        <f>VLOOKUP($A3267,Data!$A:$N,11,FALSE)</f>
        <v>24554</v>
      </c>
      <c r="D3267" t="str">
        <f>VLOOKUP($C3267,Data!$A:$N,2,FALSE)</f>
        <v>Superior Sigil of Air</v>
      </c>
      <c r="E3267" s="2">
        <f>VLOOKUP($A3267,Data!$A:$N,4,FALSE)</f>
        <v>2701946</v>
      </c>
      <c r="F3267" s="2">
        <f>VLOOKUP($C3267,Data!$A:$N,6,FALSE)</f>
        <v>1792</v>
      </c>
      <c r="G3267" s="2">
        <f t="shared" si="102"/>
        <v>-2700422.8</v>
      </c>
      <c r="H3267" s="2">
        <f>VLOOKUP($A3267,Data!$A:$N,6,FALSE)</f>
        <v>3999989</v>
      </c>
      <c r="I3267" s="2">
        <f>VLOOKUP($C3267,Data!$A:$N,4,FALSE)</f>
        <v>1100</v>
      </c>
      <c r="J3267" s="2">
        <f t="shared" si="103"/>
        <v>-3999054</v>
      </c>
    </row>
    <row r="3268" spans="1:10" x14ac:dyDescent="0.25">
      <c r="A3268">
        <v>83460</v>
      </c>
      <c r="B3268" t="str">
        <f>VLOOKUP($A3268,Data!$A:$N,2,FALSE)</f>
        <v>Betrayer's Vestments of the Cavalier</v>
      </c>
      <c r="C3268">
        <f>VLOOKUP($A3268,Data!$A:$N,11,FALSE)</f>
        <v>83367</v>
      </c>
      <c r="D3268" t="str">
        <f>VLOOKUP($C3268,Data!$A:$N,2,FALSE)</f>
        <v>Superior Rune of the Cavalier</v>
      </c>
      <c r="E3268" s="2">
        <f>VLOOKUP($A3268,Data!$A:$N,4,FALSE)</f>
        <v>2790003</v>
      </c>
      <c r="F3268" s="2">
        <f>VLOOKUP($C3268,Data!$A:$N,6,FALSE)</f>
        <v>11275</v>
      </c>
      <c r="G3268" s="2">
        <f t="shared" si="102"/>
        <v>-2780419.25</v>
      </c>
      <c r="H3268" s="2">
        <f>VLOOKUP($A3268,Data!$A:$N,6,FALSE)</f>
        <v>3754947</v>
      </c>
      <c r="I3268" s="2">
        <f>VLOOKUP($C3268,Data!$A:$N,4,FALSE)</f>
        <v>8524</v>
      </c>
      <c r="J3268" s="2">
        <f t="shared" si="103"/>
        <v>-3747701.6</v>
      </c>
    </row>
    <row r="3269" spans="1:10" x14ac:dyDescent="0.25">
      <c r="A3269">
        <v>31056</v>
      </c>
      <c r="B3269" t="str">
        <f>VLOOKUP($A3269,Data!$A:$N,2,FALSE)</f>
        <v>Eye of Rodgort</v>
      </c>
      <c r="C3269">
        <f>VLOOKUP($A3269,Data!$A:$N,11,FALSE)</f>
        <v>24570</v>
      </c>
      <c r="D3269" t="str">
        <f>VLOOKUP($C3269,Data!$A:$N,2,FALSE)</f>
        <v>Superior Sigil of Blood</v>
      </c>
      <c r="E3269" s="2">
        <f>VLOOKUP($A3269,Data!$A:$N,4,FALSE)</f>
        <v>2802115</v>
      </c>
      <c r="F3269" s="2">
        <f>VLOOKUP($C3269,Data!$A:$N,6,FALSE)</f>
        <v>1399</v>
      </c>
      <c r="G3269" s="2">
        <f t="shared" si="102"/>
        <v>-2800925.85</v>
      </c>
      <c r="H3269" s="2">
        <f>VLOOKUP($A3269,Data!$A:$N,6,FALSE)</f>
        <v>4459899</v>
      </c>
      <c r="I3269" s="2">
        <f>VLOOKUP($C3269,Data!$A:$N,4,FALSE)</f>
        <v>911</v>
      </c>
      <c r="J3269" s="2">
        <f t="shared" si="103"/>
        <v>-4459124.6500000004</v>
      </c>
    </row>
    <row r="3270" spans="1:10" x14ac:dyDescent="0.25">
      <c r="A3270">
        <v>31062</v>
      </c>
      <c r="B3270" t="str">
        <f>VLOOKUP($A3270,Data!$A:$N,2,FALSE)</f>
        <v>Eidolon</v>
      </c>
      <c r="C3270">
        <f>VLOOKUP($A3270,Data!$A:$N,11,FALSE)</f>
        <v>24572</v>
      </c>
      <c r="D3270" t="str">
        <f>VLOOKUP($C3270,Data!$A:$N,2,FALSE)</f>
        <v>Superior Sigil of Nullification</v>
      </c>
      <c r="E3270" s="2">
        <f>VLOOKUP($A3270,Data!$A:$N,4,FALSE)</f>
        <v>2900004</v>
      </c>
      <c r="F3270" s="2">
        <f>VLOOKUP($C3270,Data!$A:$N,6,FALSE)</f>
        <v>5077</v>
      </c>
      <c r="G3270" s="2">
        <f t="shared" si="102"/>
        <v>-2895688.55</v>
      </c>
      <c r="H3270" s="2">
        <f>VLOOKUP($A3270,Data!$A:$N,6,FALSE)</f>
        <v>4254274</v>
      </c>
      <c r="I3270" s="2">
        <f>VLOOKUP($C3270,Data!$A:$N,4,FALSE)</f>
        <v>4097</v>
      </c>
      <c r="J3270" s="2">
        <f t="shared" si="103"/>
        <v>-4250791.55</v>
      </c>
    </row>
    <row r="3271" spans="1:10" x14ac:dyDescent="0.25">
      <c r="A3271">
        <v>31077</v>
      </c>
      <c r="B3271" t="str">
        <f>VLOOKUP($A3271,Data!$A:$N,2,FALSE)</f>
        <v>Foefire's Essence</v>
      </c>
      <c r="C3271">
        <f>VLOOKUP($A3271,Data!$A:$N,11,FALSE)</f>
        <v>24582</v>
      </c>
      <c r="D3271" t="str">
        <f>VLOOKUP($C3271,Data!$A:$N,2,FALSE)</f>
        <v>Superior Sigil of Life</v>
      </c>
      <c r="E3271" s="2">
        <f>VLOOKUP($A3271,Data!$A:$N,4,FALSE)</f>
        <v>2950023</v>
      </c>
      <c r="F3271" s="2">
        <f>VLOOKUP($C3271,Data!$A:$N,6,FALSE)</f>
        <v>256</v>
      </c>
      <c r="G3271" s="2">
        <f t="shared" si="102"/>
        <v>-2949805.4</v>
      </c>
      <c r="H3271" s="2">
        <f>VLOOKUP($A3271,Data!$A:$N,6,FALSE)</f>
        <v>3999796</v>
      </c>
      <c r="I3271" s="2">
        <f>VLOOKUP($C3271,Data!$A:$N,4,FALSE)</f>
        <v>217</v>
      </c>
      <c r="J3271" s="2">
        <f t="shared" si="103"/>
        <v>-3999611.55</v>
      </c>
    </row>
    <row r="3272" spans="1:10" x14ac:dyDescent="0.25">
      <c r="A3272">
        <v>31071</v>
      </c>
      <c r="B3272" t="str">
        <f>VLOOKUP($A3272,Data!$A:$N,2,FALSE)</f>
        <v>Azureflame</v>
      </c>
      <c r="C3272">
        <f>VLOOKUP($A3272,Data!$A:$N,11,FALSE)</f>
        <v>24571</v>
      </c>
      <c r="D3272" t="str">
        <f>VLOOKUP($C3272,Data!$A:$N,2,FALSE)</f>
        <v>Superior Sigil of Purity</v>
      </c>
      <c r="E3272" s="2">
        <f>VLOOKUP($A3272,Data!$A:$N,4,FALSE)</f>
        <v>3100312</v>
      </c>
      <c r="F3272" s="2">
        <f>VLOOKUP($C3272,Data!$A:$N,6,FALSE)</f>
        <v>351</v>
      </c>
      <c r="G3272" s="2">
        <f t="shared" si="102"/>
        <v>-3100013.65</v>
      </c>
      <c r="H3272" s="2">
        <f>VLOOKUP($A3272,Data!$A:$N,6,FALSE)</f>
        <v>4757575</v>
      </c>
      <c r="I3272" s="2">
        <f>VLOOKUP($C3272,Data!$A:$N,4,FALSE)</f>
        <v>239</v>
      </c>
      <c r="J3272" s="2">
        <f t="shared" si="103"/>
        <v>-4757371.8499999996</v>
      </c>
    </row>
    <row r="3273" spans="1:10" x14ac:dyDescent="0.25">
      <c r="A3273">
        <v>31070</v>
      </c>
      <c r="B3273" t="str">
        <f>VLOOKUP($A3273,Data!$A:$N,2,FALSE)</f>
        <v>Wings of Dwayna</v>
      </c>
      <c r="C3273">
        <f>VLOOKUP($A3273,Data!$A:$N,11,FALSE)</f>
        <v>24582</v>
      </c>
      <c r="D3273" t="str">
        <f>VLOOKUP($C3273,Data!$A:$N,2,FALSE)</f>
        <v>Superior Sigil of Life</v>
      </c>
      <c r="E3273" s="2">
        <f>VLOOKUP($A3273,Data!$A:$N,4,FALSE)</f>
        <v>3000010</v>
      </c>
      <c r="F3273" s="2">
        <f>VLOOKUP($C3273,Data!$A:$N,6,FALSE)</f>
        <v>256</v>
      </c>
      <c r="G3273" s="2">
        <f t="shared" si="102"/>
        <v>-2999792.4</v>
      </c>
      <c r="H3273" s="2">
        <f>VLOOKUP($A3273,Data!$A:$N,6,FALSE)</f>
        <v>4589999</v>
      </c>
      <c r="I3273" s="2">
        <f>VLOOKUP($C3273,Data!$A:$N,4,FALSE)</f>
        <v>217</v>
      </c>
      <c r="J3273" s="2">
        <f t="shared" si="103"/>
        <v>-4589814.55</v>
      </c>
    </row>
    <row r="3274" spans="1:10" x14ac:dyDescent="0.25">
      <c r="A3274">
        <v>31074</v>
      </c>
      <c r="B3274" t="str">
        <f>VLOOKUP($A3274,Data!$A:$N,2,FALSE)</f>
        <v>Aether</v>
      </c>
      <c r="C3274">
        <f>VLOOKUP($A3274,Data!$A:$N,11,FALSE)</f>
        <v>24571</v>
      </c>
      <c r="D3274" t="str">
        <f>VLOOKUP($C3274,Data!$A:$N,2,FALSE)</f>
        <v>Superior Sigil of Purity</v>
      </c>
      <c r="E3274" s="2">
        <f>VLOOKUP($A3274,Data!$A:$N,4,FALSE)</f>
        <v>3080254</v>
      </c>
      <c r="F3274" s="2">
        <f>VLOOKUP($C3274,Data!$A:$N,6,FALSE)</f>
        <v>351</v>
      </c>
      <c r="G3274" s="2">
        <f t="shared" si="102"/>
        <v>-3079955.65</v>
      </c>
      <c r="H3274" s="2">
        <f>VLOOKUP($A3274,Data!$A:$N,6,FALSE)</f>
        <v>4909998</v>
      </c>
      <c r="I3274" s="2">
        <f>VLOOKUP($C3274,Data!$A:$N,4,FALSE)</f>
        <v>239</v>
      </c>
      <c r="J3274" s="2">
        <f t="shared" si="103"/>
        <v>-4909794.8499999996</v>
      </c>
    </row>
    <row r="3275" spans="1:10" x14ac:dyDescent="0.25">
      <c r="A3275">
        <v>31068</v>
      </c>
      <c r="B3275" t="str">
        <f>VLOOKUP($A3275,Data!$A:$N,2,FALSE)</f>
        <v>Infinite Light</v>
      </c>
      <c r="C3275">
        <f>VLOOKUP($A3275,Data!$A:$N,11,FALSE)</f>
        <v>24591</v>
      </c>
      <c r="D3275" t="str">
        <f>VLOOKUP($C3275,Data!$A:$N,2,FALSE)</f>
        <v>Superior Sigil of Luck</v>
      </c>
      <c r="E3275" s="2">
        <f>VLOOKUP($A3275,Data!$A:$N,4,FALSE)</f>
        <v>3500307</v>
      </c>
      <c r="F3275" s="2">
        <f>VLOOKUP($C3275,Data!$A:$N,6,FALSE)</f>
        <v>255</v>
      </c>
      <c r="G3275" s="2">
        <f t="shared" si="102"/>
        <v>-3500090.25</v>
      </c>
      <c r="H3275" s="2">
        <f>VLOOKUP($A3275,Data!$A:$N,6,FALSE)</f>
        <v>4679898</v>
      </c>
      <c r="I3275" s="2">
        <f>VLOOKUP($C3275,Data!$A:$N,4,FALSE)</f>
        <v>233</v>
      </c>
      <c r="J3275" s="2">
        <f t="shared" si="103"/>
        <v>-4679699.95</v>
      </c>
    </row>
    <row r="3276" spans="1:10" x14ac:dyDescent="0.25">
      <c r="A3276">
        <v>82436</v>
      </c>
      <c r="B3276" t="str">
        <f>VLOOKUP($A3276,Data!$A:$N,2,FALSE)</f>
        <v>Chains of Subordination of the Cavalier</v>
      </c>
      <c r="C3276">
        <f>VLOOKUP($A3276,Data!$A:$N,11,FALSE)</f>
        <v>83367</v>
      </c>
      <c r="D3276" t="str">
        <f>VLOOKUP($C3276,Data!$A:$N,2,FALSE)</f>
        <v>Superior Rune of the Cavalier</v>
      </c>
      <c r="E3276" s="2">
        <f>VLOOKUP($A3276,Data!$A:$N,4,FALSE)</f>
        <v>3500923</v>
      </c>
      <c r="F3276" s="2">
        <f>VLOOKUP($C3276,Data!$A:$N,6,FALSE)</f>
        <v>11275</v>
      </c>
      <c r="G3276" s="2">
        <f t="shared" si="102"/>
        <v>-3491339.25</v>
      </c>
      <c r="H3276" s="2">
        <f>VLOOKUP($A3276,Data!$A:$N,6,FALSE)</f>
        <v>4280397</v>
      </c>
      <c r="I3276" s="2">
        <f>VLOOKUP($C3276,Data!$A:$N,4,FALSE)</f>
        <v>8524</v>
      </c>
      <c r="J3276" s="2">
        <f t="shared" si="103"/>
        <v>-4273151.5999999996</v>
      </c>
    </row>
    <row r="3277" spans="1:10" x14ac:dyDescent="0.25">
      <c r="A3277">
        <v>29167</v>
      </c>
      <c r="B3277" t="str">
        <f>VLOOKUP($A3277,Data!$A:$N,2,FALSE)</f>
        <v>Spark</v>
      </c>
      <c r="C3277">
        <f>VLOOKUP($A3277,Data!$A:$N,11,FALSE)</f>
        <v>24561</v>
      </c>
      <c r="D3277" t="str">
        <f>VLOOKUP($C3277,Data!$A:$N,2,FALSE)</f>
        <v>Superior Sigil of Rage</v>
      </c>
      <c r="E3277" s="2">
        <f>VLOOKUP($A3277,Data!$A:$N,4,FALSE)</f>
        <v>3510001</v>
      </c>
      <c r="F3277" s="2">
        <f>VLOOKUP($C3277,Data!$A:$N,6,FALSE)</f>
        <v>255</v>
      </c>
      <c r="G3277" s="2">
        <f t="shared" si="102"/>
        <v>-3509784.25</v>
      </c>
      <c r="H3277" s="2">
        <f>VLOOKUP($A3277,Data!$A:$N,6,FALSE)</f>
        <v>3899998</v>
      </c>
      <c r="I3277" s="2">
        <f>VLOOKUP($C3277,Data!$A:$N,4,FALSE)</f>
        <v>0</v>
      </c>
      <c r="J3277" s="2">
        <f t="shared" si="103"/>
        <v>-3899998</v>
      </c>
    </row>
    <row r="3278" spans="1:10" x14ac:dyDescent="0.25">
      <c r="A3278">
        <v>31078</v>
      </c>
      <c r="B3278" t="str">
        <f>VLOOKUP($A3278,Data!$A:$N,2,FALSE)</f>
        <v>Foefire's Power</v>
      </c>
      <c r="C3278">
        <f>VLOOKUP($A3278,Data!$A:$N,11,FALSE)</f>
        <v>24621</v>
      </c>
      <c r="D3278" t="str">
        <f>VLOOKUP($C3278,Data!$A:$N,2,FALSE)</f>
        <v>Superior Sigil of Peril</v>
      </c>
      <c r="E3278" s="2">
        <f>VLOOKUP($A3278,Data!$A:$N,4,FALSE)</f>
        <v>3600201</v>
      </c>
      <c r="F3278" s="2">
        <f>VLOOKUP($C3278,Data!$A:$N,6,FALSE)</f>
        <v>283</v>
      </c>
      <c r="G3278" s="2">
        <f t="shared" si="102"/>
        <v>-3599960.45</v>
      </c>
      <c r="H3278" s="2">
        <f>VLOOKUP($A3278,Data!$A:$N,6,FALSE)</f>
        <v>4499994</v>
      </c>
      <c r="I3278" s="2">
        <f>VLOOKUP($C3278,Data!$A:$N,4,FALSE)</f>
        <v>0</v>
      </c>
      <c r="J3278" s="2">
        <f t="shared" si="103"/>
        <v>-4499994</v>
      </c>
    </row>
    <row r="3279" spans="1:10" x14ac:dyDescent="0.25">
      <c r="A3279">
        <v>39475</v>
      </c>
      <c r="B3279" t="str">
        <f>VLOOKUP($A3279,Data!$A:$N,2,FALSE)</f>
        <v>Pendant of Arah</v>
      </c>
      <c r="C3279">
        <f>VLOOKUP($A3279,Data!$A:$N,11,FALSE)</f>
        <v>24924</v>
      </c>
      <c r="D3279" t="str">
        <f>VLOOKUP($C3279,Data!$A:$N,2,FALSE)</f>
        <v>Embellished Brilliant Ruby Jewel</v>
      </c>
      <c r="E3279" s="2">
        <f>VLOOKUP($A3279,Data!$A:$N,4,FALSE)</f>
        <v>3630018</v>
      </c>
      <c r="F3279" s="2">
        <f>VLOOKUP($C3279,Data!$A:$N,6,FALSE)</f>
        <v>3055</v>
      </c>
      <c r="G3279" s="2">
        <f t="shared" si="102"/>
        <v>-3627421.25</v>
      </c>
      <c r="H3279" s="2">
        <f>VLOOKUP($A3279,Data!$A:$N,6,FALSE)</f>
        <v>4499999</v>
      </c>
      <c r="I3279" s="2">
        <f>VLOOKUP($C3279,Data!$A:$N,4,FALSE)</f>
        <v>1970</v>
      </c>
      <c r="J3279" s="2">
        <f t="shared" si="103"/>
        <v>-4498324.5</v>
      </c>
    </row>
    <row r="3280" spans="1:10" x14ac:dyDescent="0.25">
      <c r="A3280">
        <v>29166</v>
      </c>
      <c r="B3280" t="str">
        <f>VLOOKUP($A3280,Data!$A:$N,2,FALSE)</f>
        <v>Tooth of Frostfang</v>
      </c>
      <c r="C3280">
        <f>VLOOKUP($A3280,Data!$A:$N,11,FALSE)</f>
        <v>24561</v>
      </c>
      <c r="D3280" t="str">
        <f>VLOOKUP($C3280,Data!$A:$N,2,FALSE)</f>
        <v>Superior Sigil of Rage</v>
      </c>
      <c r="E3280" s="2">
        <f>VLOOKUP($A3280,Data!$A:$N,4,FALSE)</f>
        <v>3521004</v>
      </c>
      <c r="F3280" s="2">
        <f>VLOOKUP($C3280,Data!$A:$N,6,FALSE)</f>
        <v>255</v>
      </c>
      <c r="G3280" s="2">
        <f t="shared" si="102"/>
        <v>-3520787.25</v>
      </c>
      <c r="H3280" s="2">
        <f>VLOOKUP($A3280,Data!$A:$N,6,FALSE)</f>
        <v>4009698</v>
      </c>
      <c r="I3280" s="2">
        <f>VLOOKUP($C3280,Data!$A:$N,4,FALSE)</f>
        <v>0</v>
      </c>
      <c r="J3280" s="2">
        <f t="shared" si="103"/>
        <v>-4009698</v>
      </c>
    </row>
    <row r="3281" spans="1:10" x14ac:dyDescent="0.25">
      <c r="A3281">
        <v>31053</v>
      </c>
      <c r="B3281" t="str">
        <f>VLOOKUP($A3281,Data!$A:$N,2,FALSE)</f>
        <v>Volcanus</v>
      </c>
      <c r="C3281">
        <f>VLOOKUP($A3281,Data!$A:$N,11,FALSE)</f>
        <v>24548</v>
      </c>
      <c r="D3281" t="str">
        <f>VLOOKUP($C3281,Data!$A:$N,2,FALSE)</f>
        <v>Superior Sigil of Fire</v>
      </c>
      <c r="E3281" s="2">
        <f>VLOOKUP($A3281,Data!$A:$N,4,FALSE)</f>
        <v>4050112</v>
      </c>
      <c r="F3281" s="2">
        <f>VLOOKUP($C3281,Data!$A:$N,6,FALSE)</f>
        <v>1366</v>
      </c>
      <c r="G3281" s="2">
        <f t="shared" si="102"/>
        <v>-4048950.9</v>
      </c>
      <c r="H3281" s="2">
        <f>VLOOKUP($A3281,Data!$A:$N,6,FALSE)</f>
        <v>5369996</v>
      </c>
      <c r="I3281" s="2">
        <f>VLOOKUP($C3281,Data!$A:$N,4,FALSE)</f>
        <v>1110</v>
      </c>
      <c r="J3281" s="2">
        <f t="shared" si="103"/>
        <v>-5369052.5</v>
      </c>
    </row>
    <row r="3282" spans="1:10" x14ac:dyDescent="0.25">
      <c r="A3282">
        <v>29169</v>
      </c>
      <c r="B3282" t="str">
        <f>VLOOKUP($A3282,Data!$A:$N,2,FALSE)</f>
        <v>Dawn</v>
      </c>
      <c r="C3282">
        <f>VLOOKUP($A3282,Data!$A:$N,11,FALSE)</f>
        <v>24561</v>
      </c>
      <c r="D3282" t="str">
        <f>VLOOKUP($C3282,Data!$A:$N,2,FALSE)</f>
        <v>Superior Sigil of Rage</v>
      </c>
      <c r="E3282" s="2">
        <f>VLOOKUP($A3282,Data!$A:$N,4,FALSE)</f>
        <v>4200001</v>
      </c>
      <c r="F3282" s="2">
        <f>VLOOKUP($C3282,Data!$A:$N,6,FALSE)</f>
        <v>255</v>
      </c>
      <c r="G3282" s="2">
        <f t="shared" si="102"/>
        <v>-4199784.25</v>
      </c>
      <c r="H3282" s="2">
        <f>VLOOKUP($A3282,Data!$A:$N,6,FALSE)</f>
        <v>4850000</v>
      </c>
      <c r="I3282" s="2">
        <f>VLOOKUP($C3282,Data!$A:$N,4,FALSE)</f>
        <v>0</v>
      </c>
      <c r="J3282" s="2">
        <f t="shared" si="103"/>
        <v>-4850000</v>
      </c>
    </row>
    <row r="3283" spans="1:10" x14ac:dyDescent="0.25">
      <c r="A3283">
        <v>29180</v>
      </c>
      <c r="B3283" t="str">
        <f>VLOOKUP($A3283,Data!$A:$N,2,FALSE)</f>
        <v>The Legend</v>
      </c>
      <c r="C3283">
        <f>VLOOKUP($A3283,Data!$A:$N,11,FALSE)</f>
        <v>24561</v>
      </c>
      <c r="D3283" t="str">
        <f>VLOOKUP($C3283,Data!$A:$N,2,FALSE)</f>
        <v>Superior Sigil of Rage</v>
      </c>
      <c r="E3283" s="2">
        <f>VLOOKUP($A3283,Data!$A:$N,4,FALSE)</f>
        <v>4350100</v>
      </c>
      <c r="F3283" s="2">
        <f>VLOOKUP($C3283,Data!$A:$N,6,FALSE)</f>
        <v>255</v>
      </c>
      <c r="G3283" s="2">
        <f t="shared" si="102"/>
        <v>-4349883.25</v>
      </c>
      <c r="H3283" s="2">
        <f>VLOOKUP($A3283,Data!$A:$N,6,FALSE)</f>
        <v>4999993</v>
      </c>
      <c r="I3283" s="2">
        <f>VLOOKUP($C3283,Data!$A:$N,4,FALSE)</f>
        <v>0</v>
      </c>
      <c r="J3283" s="2">
        <f t="shared" si="103"/>
        <v>-4999993</v>
      </c>
    </row>
    <row r="3284" spans="1:10" x14ac:dyDescent="0.25">
      <c r="A3284">
        <v>31079</v>
      </c>
      <c r="B3284" t="str">
        <f>VLOOKUP($A3284,Data!$A:$N,2,FALSE)</f>
        <v>MjÃ¶lnir</v>
      </c>
      <c r="C3284">
        <f>VLOOKUP($A3284,Data!$A:$N,11,FALSE)</f>
        <v>24548</v>
      </c>
      <c r="D3284" t="str">
        <f>VLOOKUP($C3284,Data!$A:$N,2,FALSE)</f>
        <v>Superior Sigil of Fire</v>
      </c>
      <c r="E3284" s="2">
        <f>VLOOKUP($A3284,Data!$A:$N,4,FALSE)</f>
        <v>4850000</v>
      </c>
      <c r="F3284" s="2">
        <f>VLOOKUP($C3284,Data!$A:$N,6,FALSE)</f>
        <v>1366</v>
      </c>
      <c r="G3284" s="2">
        <f t="shared" si="102"/>
        <v>-4848838.9000000004</v>
      </c>
      <c r="H3284" s="2">
        <f>VLOOKUP($A3284,Data!$A:$N,6,FALSE)</f>
        <v>5549999</v>
      </c>
      <c r="I3284" s="2">
        <f>VLOOKUP($C3284,Data!$A:$N,4,FALSE)</f>
        <v>1110</v>
      </c>
      <c r="J3284" s="2">
        <f t="shared" si="103"/>
        <v>-5549055.5</v>
      </c>
    </row>
    <row r="3285" spans="1:10" x14ac:dyDescent="0.25">
      <c r="A3285" s="8">
        <v>83140</v>
      </c>
      <c r="B3285" t="str">
        <f>VLOOKUP($A3285,Data!$A:$N,2,FALSE)</f>
        <v>Tunic of the Bindbreaker of the Cavalier</v>
      </c>
      <c r="C3285">
        <f>VLOOKUP($A3285,Data!$A:$N,11,FALSE)</f>
        <v>83367</v>
      </c>
      <c r="D3285" t="str">
        <f>VLOOKUP($C3285,Data!$A:$N,2,FALSE)</f>
        <v>Superior Rune of the Cavalier</v>
      </c>
      <c r="E3285" s="2">
        <f>VLOOKUP($A3285,Data!$A:$N,4,FALSE)</f>
        <v>4911673</v>
      </c>
      <c r="F3285" s="2">
        <f>VLOOKUP($C3285,Data!$A:$N,6,FALSE)</f>
        <v>11275</v>
      </c>
      <c r="G3285" s="2">
        <f t="shared" si="102"/>
        <v>-4902089.25</v>
      </c>
      <c r="H3285" s="2">
        <f>VLOOKUP($A3285,Data!$A:$N,6,FALSE)</f>
        <v>8100000</v>
      </c>
      <c r="I3285" s="2">
        <f>VLOOKUP($C3285,Data!$A:$N,4,FALSE)</f>
        <v>8524</v>
      </c>
      <c r="J3285" s="2">
        <f t="shared" si="103"/>
        <v>-8092754.5999999996</v>
      </c>
    </row>
    <row r="3286" spans="1:10" x14ac:dyDescent="0.25">
      <c r="A3286" s="8">
        <v>29181</v>
      </c>
      <c r="B3286" t="str">
        <f>VLOOKUP($A3286,Data!$A:$N,2,FALSE)</f>
        <v>Zap</v>
      </c>
      <c r="C3286">
        <f>VLOOKUP($A3286,Data!$A:$N,11,FALSE)</f>
        <v>24561</v>
      </c>
      <c r="D3286" t="str">
        <f>VLOOKUP($C3286,Data!$A:$N,2,FALSE)</f>
        <v>Superior Sigil of Rage</v>
      </c>
      <c r="E3286" s="2">
        <f>VLOOKUP($A3286,Data!$A:$N,4,FALSE)</f>
        <v>5000000</v>
      </c>
      <c r="F3286" s="2">
        <f>VLOOKUP($C3286,Data!$A:$N,6,FALSE)</f>
        <v>255</v>
      </c>
      <c r="G3286" s="2">
        <f t="shared" si="102"/>
        <v>-4999783.25</v>
      </c>
      <c r="H3286" s="2">
        <f>VLOOKUP($A3286,Data!$A:$N,6,FALSE)</f>
        <v>5298898</v>
      </c>
      <c r="I3286" s="2">
        <f>VLOOKUP($C3286,Data!$A:$N,4,FALSE)</f>
        <v>0</v>
      </c>
      <c r="J3286" s="2">
        <f t="shared" si="103"/>
        <v>-5298898</v>
      </c>
    </row>
    <row r="3287" spans="1:10" x14ac:dyDescent="0.25">
      <c r="A3287" s="8">
        <v>63856</v>
      </c>
      <c r="B3287" t="str">
        <f>VLOOKUP($A3287,Data!$A:$N,2,FALSE)</f>
        <v>Scarlet's Rainbow</v>
      </c>
      <c r="C3287">
        <f>VLOOKUP($A3287,Data!$A:$N,11,FALSE)</f>
        <v>24570</v>
      </c>
      <c r="D3287" t="str">
        <f>VLOOKUP($C3287,Data!$A:$N,2,FALSE)</f>
        <v>Superior Sigil of Blood</v>
      </c>
      <c r="E3287" s="2">
        <f>VLOOKUP($A3287,Data!$A:$N,4,FALSE)</f>
        <v>5554444</v>
      </c>
      <c r="F3287" s="2">
        <f>VLOOKUP($C3287,Data!$A:$N,6,FALSE)</f>
        <v>1399</v>
      </c>
      <c r="G3287" s="2">
        <f t="shared" si="102"/>
        <v>-5553254.8499999996</v>
      </c>
      <c r="H3287" s="2">
        <f>VLOOKUP($A3287,Data!$A:$N,6,FALSE)</f>
        <v>19480000</v>
      </c>
      <c r="I3287" s="2">
        <f>VLOOKUP($C3287,Data!$A:$N,4,FALSE)</f>
        <v>911</v>
      </c>
      <c r="J3287" s="2">
        <f t="shared" si="103"/>
        <v>-19479225.649999999</v>
      </c>
    </row>
    <row r="3288" spans="1:10" x14ac:dyDescent="0.25">
      <c r="A3288" s="8">
        <v>29185</v>
      </c>
      <c r="B3288" t="str">
        <f>VLOOKUP($A3288,Data!$A:$N,2,FALSE)</f>
        <v>Dusk</v>
      </c>
      <c r="C3288">
        <f>VLOOKUP($A3288,Data!$A:$N,11,FALSE)</f>
        <v>24561</v>
      </c>
      <c r="D3288" t="str">
        <f>VLOOKUP($C3288,Data!$A:$N,2,FALSE)</f>
        <v>Superior Sigil of Rage</v>
      </c>
      <c r="E3288" s="2">
        <f>VLOOKUP($A3288,Data!$A:$N,4,FALSE)</f>
        <v>6010000</v>
      </c>
      <c r="F3288" s="2">
        <f>VLOOKUP($C3288,Data!$A:$N,6,FALSE)</f>
        <v>255</v>
      </c>
      <c r="G3288" s="2">
        <f t="shared" si="102"/>
        <v>-6009783.25</v>
      </c>
      <c r="H3288" s="2">
        <f>VLOOKUP($A3288,Data!$A:$N,6,FALSE)</f>
        <v>6879997</v>
      </c>
      <c r="I3288" s="2">
        <f>VLOOKUP($C3288,Data!$A:$N,4,FALSE)</f>
        <v>0</v>
      </c>
      <c r="J3288" s="2">
        <f t="shared" si="103"/>
        <v>-6879997</v>
      </c>
    </row>
  </sheetData>
  <conditionalFormatting sqref="G1:G1048576">
    <cfRule type="colorScale" priority="3">
      <colorScale>
        <cfvo type="num" val="0"/>
        <cfvo type="num" val="1"/>
        <cfvo type="max"/>
        <color rgb="FFF8696B"/>
        <color rgb="FFFFEB84"/>
        <color rgb="FF63BE7B"/>
      </colorScale>
    </cfRule>
  </conditionalFormatting>
  <conditionalFormatting sqref="J1:J1048576">
    <cfRule type="colorScale" priority="2">
      <colorScale>
        <cfvo type="num" val="0"/>
        <cfvo type="num" val="1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633EC-397A-4C5A-8DBF-D3F2A057885D}">
  <dimension ref="A1:O53"/>
  <sheetViews>
    <sheetView tabSelected="1" workbookViewId="0">
      <selection sqref="A1:O95"/>
    </sheetView>
  </sheetViews>
  <sheetFormatPr defaultRowHeight="15" x14ac:dyDescent="0.25"/>
  <cols>
    <col min="1" max="1" width="6" bestFit="1" customWidth="1"/>
    <col min="2" max="2" width="43.140625" bestFit="1" customWidth="1"/>
    <col min="3" max="3" width="8" bestFit="1" customWidth="1"/>
    <col min="4" max="4" width="12" bestFit="1" customWidth="1"/>
    <col min="5" max="5" width="15" bestFit="1" customWidth="1"/>
    <col min="6" max="6" width="11.85546875" bestFit="1" customWidth="1"/>
    <col min="7" max="7" width="14.85546875" bestFit="1" customWidth="1"/>
    <col min="8" max="8" width="8.42578125" bestFit="1" customWidth="1"/>
    <col min="9" max="9" width="14.7109375" bestFit="1" customWidth="1"/>
    <col min="10" max="10" width="13.42578125" bestFit="1" customWidth="1"/>
    <col min="11" max="11" width="11.5703125" bestFit="1" customWidth="1"/>
    <col min="12" max="12" width="14.28515625" bestFit="1" customWidth="1"/>
    <col min="13" max="13" width="14.42578125" bestFit="1" customWidth="1"/>
    <col min="14" max="14" width="14.28515625" bestFit="1" customWidth="1"/>
    <col min="15" max="15" width="14.425781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40359</v>
      </c>
      <c r="J1" s="1" t="s">
        <v>40331</v>
      </c>
      <c r="K1" s="1" t="s">
        <v>40329</v>
      </c>
      <c r="L1" s="1" t="s">
        <v>40332</v>
      </c>
      <c r="M1" s="1" t="s">
        <v>40333</v>
      </c>
      <c r="N1" s="1" t="s">
        <v>40334</v>
      </c>
      <c r="O1" s="1" t="s">
        <v>40335</v>
      </c>
    </row>
    <row r="2" spans="1:15" x14ac:dyDescent="0.25">
      <c r="A2" s="1">
        <v>46239</v>
      </c>
      <c r="B2" s="1" t="s">
        <v>20173</v>
      </c>
      <c r="C2" s="1" t="s">
        <v>33</v>
      </c>
      <c r="D2" s="1">
        <v>14088</v>
      </c>
      <c r="E2" s="1">
        <v>154</v>
      </c>
      <c r="F2" s="1">
        <v>28660</v>
      </c>
      <c r="G2" s="1">
        <v>699</v>
      </c>
      <c r="H2" s="1" t="s">
        <v>11</v>
      </c>
      <c r="I2" s="1" t="s">
        <v>14008</v>
      </c>
      <c r="J2" s="1" t="b">
        <v>1</v>
      </c>
      <c r="K2" s="1"/>
      <c r="L2" s="1">
        <v>9</v>
      </c>
      <c r="M2" s="1">
        <v>3</v>
      </c>
      <c r="N2" s="1">
        <v>52</v>
      </c>
      <c r="O2" s="1">
        <v>12</v>
      </c>
    </row>
    <row r="3" spans="1:15" x14ac:dyDescent="0.25">
      <c r="A3" s="1">
        <v>47192</v>
      </c>
      <c r="B3" s="1" t="s">
        <v>20807</v>
      </c>
      <c r="C3" s="1" t="s">
        <v>33</v>
      </c>
      <c r="D3" s="1">
        <v>15111</v>
      </c>
      <c r="E3" s="1">
        <v>72</v>
      </c>
      <c r="F3" s="1">
        <v>28887</v>
      </c>
      <c r="G3" s="1">
        <v>118</v>
      </c>
      <c r="H3" s="1" t="s">
        <v>11</v>
      </c>
      <c r="I3" s="1" t="s">
        <v>14008</v>
      </c>
      <c r="J3" s="1" t="b">
        <v>1</v>
      </c>
      <c r="K3" s="1">
        <v>24600</v>
      </c>
      <c r="L3" s="1">
        <v>1</v>
      </c>
      <c r="M3" s="1">
        <v>1</v>
      </c>
      <c r="N3" s="1">
        <v>5</v>
      </c>
      <c r="O3" s="1">
        <v>8</v>
      </c>
    </row>
    <row r="4" spans="1:15" x14ac:dyDescent="0.25">
      <c r="A4" s="1">
        <v>34137</v>
      </c>
      <c r="B4" s="1" t="s">
        <v>15173</v>
      </c>
      <c r="C4" s="1" t="s">
        <v>33</v>
      </c>
      <c r="D4" s="1">
        <v>15599</v>
      </c>
      <c r="E4" s="1">
        <v>706</v>
      </c>
      <c r="F4" s="1">
        <v>22946</v>
      </c>
      <c r="G4" s="1">
        <v>614</v>
      </c>
      <c r="H4" s="1" t="s">
        <v>11</v>
      </c>
      <c r="I4" s="1" t="s">
        <v>14008</v>
      </c>
      <c r="J4" s="1" t="b">
        <v>1</v>
      </c>
      <c r="K4" s="1">
        <v>24561</v>
      </c>
      <c r="L4" s="1">
        <v>22</v>
      </c>
      <c r="M4" s="1">
        <v>21</v>
      </c>
      <c r="N4" s="1">
        <v>155</v>
      </c>
      <c r="O4" s="1">
        <v>117</v>
      </c>
    </row>
    <row r="5" spans="1:15" x14ac:dyDescent="0.25">
      <c r="A5" s="1">
        <v>34136</v>
      </c>
      <c r="B5" s="1" t="s">
        <v>15172</v>
      </c>
      <c r="C5" s="1" t="s">
        <v>33</v>
      </c>
      <c r="D5" s="1">
        <v>15891</v>
      </c>
      <c r="E5" s="1">
        <v>508</v>
      </c>
      <c r="F5" s="1">
        <v>21289</v>
      </c>
      <c r="G5" s="1">
        <v>1210</v>
      </c>
      <c r="H5" s="1" t="s">
        <v>11</v>
      </c>
      <c r="I5" s="1" t="s">
        <v>14008</v>
      </c>
      <c r="J5" s="1" t="b">
        <v>1</v>
      </c>
      <c r="K5" s="1">
        <v>24618</v>
      </c>
      <c r="L5" s="1">
        <v>22</v>
      </c>
      <c r="M5" s="1">
        <v>15</v>
      </c>
      <c r="N5" s="1">
        <v>139</v>
      </c>
      <c r="O5" s="1">
        <v>67</v>
      </c>
    </row>
    <row r="6" spans="1:15" x14ac:dyDescent="0.25">
      <c r="A6" s="1">
        <v>15473</v>
      </c>
      <c r="B6" s="1" t="s">
        <v>7957</v>
      </c>
      <c r="C6" s="1" t="s">
        <v>33</v>
      </c>
      <c r="D6" s="1">
        <v>15953</v>
      </c>
      <c r="E6" s="1">
        <v>228</v>
      </c>
      <c r="F6" s="1">
        <v>23244</v>
      </c>
      <c r="G6" s="1">
        <v>534</v>
      </c>
      <c r="H6" s="1" t="s">
        <v>11</v>
      </c>
      <c r="I6" s="1" t="s">
        <v>14008</v>
      </c>
      <c r="J6" s="1" t="b">
        <v>1</v>
      </c>
      <c r="K6" s="1"/>
      <c r="L6" s="1">
        <v>1</v>
      </c>
      <c r="M6" s="1">
        <v>8</v>
      </c>
      <c r="N6" s="1">
        <v>143</v>
      </c>
      <c r="O6" s="1">
        <v>62</v>
      </c>
    </row>
    <row r="7" spans="1:15" x14ac:dyDescent="0.25">
      <c r="A7" s="1">
        <v>46238</v>
      </c>
      <c r="B7" s="1" t="s">
        <v>20172</v>
      </c>
      <c r="C7" s="1" t="s">
        <v>33</v>
      </c>
      <c r="D7" s="1">
        <v>16097</v>
      </c>
      <c r="E7" s="1">
        <v>295</v>
      </c>
      <c r="F7" s="1">
        <v>25071</v>
      </c>
      <c r="G7" s="1">
        <v>679</v>
      </c>
      <c r="H7" s="1" t="s">
        <v>11</v>
      </c>
      <c r="I7" s="1" t="s">
        <v>14008</v>
      </c>
      <c r="J7" s="1" t="b">
        <v>1</v>
      </c>
      <c r="K7" s="1"/>
      <c r="L7" s="1">
        <v>1</v>
      </c>
      <c r="M7" s="1">
        <v>18</v>
      </c>
      <c r="N7" s="1">
        <v>201</v>
      </c>
      <c r="O7" s="1">
        <v>140</v>
      </c>
    </row>
    <row r="8" spans="1:15" x14ac:dyDescent="0.25">
      <c r="A8" s="1">
        <v>47518</v>
      </c>
      <c r="B8" s="1" t="s">
        <v>21055</v>
      </c>
      <c r="C8" s="1" t="s">
        <v>33</v>
      </c>
      <c r="D8" s="1">
        <v>16346</v>
      </c>
      <c r="E8" s="1">
        <v>225</v>
      </c>
      <c r="F8" s="1">
        <v>23198</v>
      </c>
      <c r="G8" s="1">
        <v>578</v>
      </c>
      <c r="H8" s="1" t="s">
        <v>11</v>
      </c>
      <c r="I8" s="1" t="s">
        <v>14008</v>
      </c>
      <c r="J8" s="1" t="b">
        <v>1</v>
      </c>
      <c r="K8" s="1">
        <v>24561</v>
      </c>
      <c r="L8" s="1">
        <v>19</v>
      </c>
      <c r="M8" s="1">
        <v>6</v>
      </c>
      <c r="N8" s="1">
        <v>102</v>
      </c>
      <c r="O8" s="1">
        <v>46</v>
      </c>
    </row>
    <row r="9" spans="1:15" x14ac:dyDescent="0.25">
      <c r="A9" s="1">
        <v>25078</v>
      </c>
      <c r="B9" s="1" t="s">
        <v>10985</v>
      </c>
      <c r="C9" s="1" t="s">
        <v>33</v>
      </c>
      <c r="D9" s="1">
        <v>16347</v>
      </c>
      <c r="E9" s="1">
        <v>408</v>
      </c>
      <c r="F9" s="1">
        <v>22293</v>
      </c>
      <c r="G9" s="1">
        <v>813</v>
      </c>
      <c r="H9" s="1" t="s">
        <v>11</v>
      </c>
      <c r="I9" s="1" t="s">
        <v>14008</v>
      </c>
      <c r="J9" s="1" t="b">
        <v>1</v>
      </c>
      <c r="K9" s="1">
        <v>24618</v>
      </c>
      <c r="L9" s="1">
        <v>18</v>
      </c>
      <c r="M9" s="1">
        <v>13</v>
      </c>
      <c r="N9" s="1">
        <v>144</v>
      </c>
      <c r="O9" s="1">
        <v>65</v>
      </c>
    </row>
    <row r="10" spans="1:15" x14ac:dyDescent="0.25">
      <c r="A10" s="1">
        <v>15478</v>
      </c>
      <c r="B10" s="1" t="s">
        <v>7962</v>
      </c>
      <c r="C10" s="1" t="s">
        <v>33</v>
      </c>
      <c r="D10" s="1">
        <v>16373</v>
      </c>
      <c r="E10" s="1">
        <v>447</v>
      </c>
      <c r="F10" s="1">
        <v>25056</v>
      </c>
      <c r="G10" s="1">
        <v>819</v>
      </c>
      <c r="H10" s="1" t="s">
        <v>11</v>
      </c>
      <c r="I10" s="1" t="s">
        <v>14008</v>
      </c>
      <c r="J10" s="1" t="b">
        <v>1</v>
      </c>
      <c r="K10" s="1"/>
      <c r="L10" s="1">
        <v>7</v>
      </c>
      <c r="M10" s="1">
        <v>16</v>
      </c>
      <c r="N10" s="1">
        <v>202</v>
      </c>
      <c r="O10" s="1">
        <v>68</v>
      </c>
    </row>
    <row r="11" spans="1:15" x14ac:dyDescent="0.25">
      <c r="A11" s="1">
        <v>25079</v>
      </c>
      <c r="B11" s="1" t="s">
        <v>10986</v>
      </c>
      <c r="C11" s="1" t="s">
        <v>33</v>
      </c>
      <c r="D11" s="1">
        <v>16611</v>
      </c>
      <c r="E11" s="1">
        <v>188</v>
      </c>
      <c r="F11" s="1">
        <v>26867</v>
      </c>
      <c r="G11" s="1">
        <v>663</v>
      </c>
      <c r="H11" s="1" t="s">
        <v>11</v>
      </c>
      <c r="I11" s="1" t="s">
        <v>14008</v>
      </c>
      <c r="J11" s="1" t="b">
        <v>1</v>
      </c>
      <c r="K11" s="1">
        <v>24561</v>
      </c>
      <c r="L11" s="1">
        <v>11</v>
      </c>
      <c r="M11" s="1">
        <v>20</v>
      </c>
      <c r="N11" s="1">
        <v>135</v>
      </c>
      <c r="O11" s="1">
        <v>72</v>
      </c>
    </row>
    <row r="12" spans="1:15" x14ac:dyDescent="0.25">
      <c r="A12" s="1">
        <v>46236</v>
      </c>
      <c r="B12" s="1" t="s">
        <v>20170</v>
      </c>
      <c r="C12" s="1" t="s">
        <v>33</v>
      </c>
      <c r="D12" s="1">
        <v>16641</v>
      </c>
      <c r="E12" s="1">
        <v>477</v>
      </c>
      <c r="F12" s="1">
        <v>23945</v>
      </c>
      <c r="G12" s="1">
        <v>883</v>
      </c>
      <c r="H12" s="1" t="s">
        <v>11</v>
      </c>
      <c r="I12" s="1" t="s">
        <v>14008</v>
      </c>
      <c r="J12" s="1" t="b">
        <v>1</v>
      </c>
      <c r="K12" s="1"/>
      <c r="L12" s="1">
        <v>42</v>
      </c>
      <c r="M12" s="1">
        <v>51</v>
      </c>
      <c r="N12" s="1">
        <v>320</v>
      </c>
      <c r="O12" s="1">
        <v>246</v>
      </c>
    </row>
    <row r="13" spans="1:15" x14ac:dyDescent="0.25">
      <c r="A13" s="1">
        <v>27324</v>
      </c>
      <c r="B13" s="1" t="s">
        <v>12104</v>
      </c>
      <c r="C13" s="1" t="s">
        <v>33</v>
      </c>
      <c r="D13" s="1">
        <v>16801</v>
      </c>
      <c r="E13" s="1">
        <v>832</v>
      </c>
      <c r="F13" s="1">
        <v>23182</v>
      </c>
      <c r="G13" s="1">
        <v>2142</v>
      </c>
      <c r="H13" s="1" t="s">
        <v>11</v>
      </c>
      <c r="I13" s="1" t="s">
        <v>14008</v>
      </c>
      <c r="J13" s="1" t="b">
        <v>1</v>
      </c>
      <c r="K13" s="1">
        <v>24618</v>
      </c>
      <c r="L13" s="1">
        <v>41</v>
      </c>
      <c r="M13" s="1">
        <v>36</v>
      </c>
      <c r="N13" s="1">
        <v>525</v>
      </c>
      <c r="O13" s="1">
        <v>222</v>
      </c>
    </row>
    <row r="14" spans="1:15" x14ac:dyDescent="0.25">
      <c r="A14">
        <v>32274</v>
      </c>
      <c r="B14" s="1" t="s">
        <v>14253</v>
      </c>
      <c r="C14" s="1" t="s">
        <v>33</v>
      </c>
      <c r="D14">
        <v>16919</v>
      </c>
      <c r="E14">
        <v>360</v>
      </c>
      <c r="F14">
        <v>23100</v>
      </c>
      <c r="G14">
        <v>874</v>
      </c>
      <c r="H14" s="1" t="s">
        <v>11</v>
      </c>
      <c r="I14" s="1" t="s">
        <v>14008</v>
      </c>
      <c r="J14" t="b">
        <v>1</v>
      </c>
      <c r="K14">
        <v>24561</v>
      </c>
      <c r="L14">
        <v>10</v>
      </c>
      <c r="M14">
        <v>13</v>
      </c>
      <c r="N14">
        <v>98</v>
      </c>
      <c r="O14">
        <v>58</v>
      </c>
    </row>
    <row r="15" spans="1:15" x14ac:dyDescent="0.25">
      <c r="A15">
        <v>15477</v>
      </c>
      <c r="B15" s="1" t="s">
        <v>7961</v>
      </c>
      <c r="C15" s="1" t="s">
        <v>33</v>
      </c>
      <c r="D15">
        <v>17132</v>
      </c>
      <c r="E15">
        <v>222</v>
      </c>
      <c r="F15">
        <v>24023</v>
      </c>
      <c r="G15">
        <v>921</v>
      </c>
      <c r="H15" s="1" t="s">
        <v>11</v>
      </c>
      <c r="I15" s="1" t="s">
        <v>14008</v>
      </c>
      <c r="J15" t="b">
        <v>1</v>
      </c>
      <c r="L15">
        <v>2</v>
      </c>
      <c r="M15">
        <v>21</v>
      </c>
      <c r="N15">
        <v>112</v>
      </c>
      <c r="O15">
        <v>105</v>
      </c>
    </row>
    <row r="16" spans="1:15" x14ac:dyDescent="0.25">
      <c r="A16">
        <v>47517</v>
      </c>
      <c r="B16" s="1" t="s">
        <v>21054</v>
      </c>
      <c r="C16" s="1" t="s">
        <v>33</v>
      </c>
      <c r="D16">
        <v>17255</v>
      </c>
      <c r="E16">
        <v>376</v>
      </c>
      <c r="F16">
        <v>21500</v>
      </c>
      <c r="G16">
        <v>871</v>
      </c>
      <c r="H16" s="1" t="s">
        <v>11</v>
      </c>
      <c r="I16" s="1" t="s">
        <v>14008</v>
      </c>
      <c r="J16" t="b">
        <v>1</v>
      </c>
      <c r="K16">
        <v>24618</v>
      </c>
      <c r="L16">
        <v>1</v>
      </c>
      <c r="M16">
        <v>11</v>
      </c>
      <c r="N16">
        <v>156</v>
      </c>
      <c r="O16">
        <v>81</v>
      </c>
    </row>
    <row r="17" spans="1:15" x14ac:dyDescent="0.25">
      <c r="A17">
        <v>46334</v>
      </c>
      <c r="B17" s="1" t="s">
        <v>20244</v>
      </c>
      <c r="C17" s="1" t="s">
        <v>33</v>
      </c>
      <c r="D17">
        <v>17365</v>
      </c>
      <c r="E17">
        <v>314</v>
      </c>
      <c r="F17">
        <v>26610</v>
      </c>
      <c r="G17">
        <v>817</v>
      </c>
      <c r="H17" s="1" t="s">
        <v>11</v>
      </c>
      <c r="I17" s="1" t="s">
        <v>14008</v>
      </c>
      <c r="J17" t="b">
        <v>1</v>
      </c>
      <c r="L17">
        <v>12</v>
      </c>
      <c r="M17">
        <v>11</v>
      </c>
      <c r="N17">
        <v>257</v>
      </c>
      <c r="O17">
        <v>81</v>
      </c>
    </row>
    <row r="18" spans="1:15" x14ac:dyDescent="0.25">
      <c r="A18">
        <v>15472</v>
      </c>
      <c r="B18" s="1" t="s">
        <v>7956</v>
      </c>
      <c r="C18" s="1" t="s">
        <v>33</v>
      </c>
      <c r="D18">
        <v>17400</v>
      </c>
      <c r="E18">
        <v>323</v>
      </c>
      <c r="F18">
        <v>22402</v>
      </c>
      <c r="G18">
        <v>601</v>
      </c>
      <c r="H18" s="1" t="s">
        <v>11</v>
      </c>
      <c r="I18" s="1" t="s">
        <v>14008</v>
      </c>
      <c r="J18" t="b">
        <v>1</v>
      </c>
      <c r="L18">
        <v>3</v>
      </c>
      <c r="M18">
        <v>17</v>
      </c>
      <c r="N18">
        <v>178</v>
      </c>
      <c r="O18">
        <v>85</v>
      </c>
    </row>
    <row r="19" spans="1:15" x14ac:dyDescent="0.25">
      <c r="A19">
        <v>27336</v>
      </c>
      <c r="B19" s="1" t="s">
        <v>12115</v>
      </c>
      <c r="C19" s="1" t="s">
        <v>33</v>
      </c>
      <c r="D19">
        <v>17458</v>
      </c>
      <c r="E19">
        <v>466</v>
      </c>
      <c r="F19">
        <v>23046</v>
      </c>
      <c r="G19">
        <v>1795</v>
      </c>
      <c r="H19" s="1" t="s">
        <v>11</v>
      </c>
      <c r="I19" s="1" t="s">
        <v>14008</v>
      </c>
      <c r="J19" t="b">
        <v>1</v>
      </c>
      <c r="K19">
        <v>24554</v>
      </c>
      <c r="L19">
        <v>154</v>
      </c>
      <c r="M19">
        <v>40</v>
      </c>
      <c r="N19">
        <v>913</v>
      </c>
      <c r="O19">
        <v>275</v>
      </c>
    </row>
    <row r="20" spans="1:15" x14ac:dyDescent="0.25">
      <c r="A20">
        <v>15476</v>
      </c>
      <c r="B20" s="1" t="s">
        <v>7960</v>
      </c>
      <c r="C20" s="1" t="s">
        <v>33</v>
      </c>
      <c r="D20">
        <v>17734</v>
      </c>
      <c r="E20">
        <v>144</v>
      </c>
      <c r="F20">
        <v>23189</v>
      </c>
      <c r="G20">
        <v>754</v>
      </c>
      <c r="H20" s="1" t="s">
        <v>11</v>
      </c>
      <c r="I20" s="1" t="s">
        <v>14008</v>
      </c>
      <c r="J20" t="b">
        <v>1</v>
      </c>
      <c r="L20">
        <v>7</v>
      </c>
      <c r="M20">
        <v>28</v>
      </c>
      <c r="N20">
        <v>100</v>
      </c>
      <c r="O20">
        <v>99</v>
      </c>
    </row>
    <row r="21" spans="1:15" x14ac:dyDescent="0.25">
      <c r="A21">
        <v>46237</v>
      </c>
      <c r="B21" s="1" t="s">
        <v>20171</v>
      </c>
      <c r="C21" s="1" t="s">
        <v>33</v>
      </c>
      <c r="D21">
        <v>17770</v>
      </c>
      <c r="E21">
        <v>193</v>
      </c>
      <c r="F21">
        <v>22219</v>
      </c>
      <c r="G21">
        <v>730</v>
      </c>
      <c r="H21" s="1" t="s">
        <v>11</v>
      </c>
      <c r="I21" s="1" t="s">
        <v>14008</v>
      </c>
      <c r="J21" t="b">
        <v>1</v>
      </c>
      <c r="L21">
        <v>1</v>
      </c>
      <c r="M21">
        <v>24</v>
      </c>
      <c r="N21">
        <v>81</v>
      </c>
      <c r="O21">
        <v>95</v>
      </c>
    </row>
    <row r="22" spans="1:15" x14ac:dyDescent="0.25">
      <c r="A22">
        <v>44977</v>
      </c>
      <c r="B22" s="1" t="s">
        <v>19203</v>
      </c>
      <c r="C22" s="1" t="s">
        <v>33</v>
      </c>
      <c r="D22">
        <v>17810</v>
      </c>
      <c r="E22">
        <v>660</v>
      </c>
      <c r="F22">
        <v>21794</v>
      </c>
      <c r="G22">
        <v>1747</v>
      </c>
      <c r="H22" s="1" t="s">
        <v>11</v>
      </c>
      <c r="I22" s="1" t="s">
        <v>14008</v>
      </c>
      <c r="J22" t="b">
        <v>1</v>
      </c>
      <c r="K22">
        <v>24597</v>
      </c>
      <c r="L22">
        <v>116</v>
      </c>
      <c r="M22">
        <v>74</v>
      </c>
      <c r="N22">
        <v>987</v>
      </c>
      <c r="O22">
        <v>368</v>
      </c>
    </row>
    <row r="23" spans="1:15" x14ac:dyDescent="0.25">
      <c r="A23">
        <v>47085</v>
      </c>
      <c r="B23" s="1" t="s">
        <v>20753</v>
      </c>
      <c r="C23" s="1" t="s">
        <v>33</v>
      </c>
      <c r="D23">
        <v>17847</v>
      </c>
      <c r="E23">
        <v>608</v>
      </c>
      <c r="F23">
        <v>21771</v>
      </c>
      <c r="G23">
        <v>1675</v>
      </c>
      <c r="H23" s="1" t="s">
        <v>11</v>
      </c>
      <c r="I23" s="1" t="s">
        <v>14008</v>
      </c>
      <c r="J23" t="b">
        <v>1</v>
      </c>
      <c r="K23">
        <v>24621</v>
      </c>
      <c r="L23">
        <v>80</v>
      </c>
      <c r="M23">
        <v>66</v>
      </c>
      <c r="N23">
        <v>797</v>
      </c>
      <c r="O23">
        <v>345</v>
      </c>
    </row>
    <row r="24" spans="1:15" x14ac:dyDescent="0.25">
      <c r="A24">
        <v>27338</v>
      </c>
      <c r="B24" s="1" t="s">
        <v>12117</v>
      </c>
      <c r="C24" s="1" t="s">
        <v>33</v>
      </c>
      <c r="D24">
        <v>18240</v>
      </c>
      <c r="E24">
        <v>416</v>
      </c>
      <c r="F24">
        <v>22798</v>
      </c>
      <c r="G24">
        <v>979</v>
      </c>
      <c r="H24" s="1" t="s">
        <v>11</v>
      </c>
      <c r="I24" s="1" t="s">
        <v>14008</v>
      </c>
      <c r="J24" t="b">
        <v>1</v>
      </c>
      <c r="K24">
        <v>24561</v>
      </c>
      <c r="L24">
        <v>59</v>
      </c>
      <c r="M24">
        <v>87</v>
      </c>
      <c r="N24">
        <v>768</v>
      </c>
      <c r="O24">
        <v>319</v>
      </c>
    </row>
    <row r="25" spans="1:15" x14ac:dyDescent="0.25">
      <c r="A25">
        <v>83751</v>
      </c>
      <c r="B25" s="1" t="s">
        <v>34405</v>
      </c>
      <c r="C25" s="1" t="s">
        <v>33</v>
      </c>
      <c r="D25">
        <v>18338</v>
      </c>
      <c r="E25">
        <v>171</v>
      </c>
      <c r="F25">
        <v>22590</v>
      </c>
      <c r="G25">
        <v>478</v>
      </c>
      <c r="H25" s="1" t="s">
        <v>11</v>
      </c>
      <c r="I25" s="1" t="s">
        <v>14008</v>
      </c>
      <c r="J25" t="b">
        <v>1</v>
      </c>
      <c r="L25">
        <v>25</v>
      </c>
      <c r="M25">
        <v>15</v>
      </c>
      <c r="N25">
        <v>167</v>
      </c>
      <c r="O25">
        <v>77</v>
      </c>
    </row>
    <row r="26" spans="1:15" x14ac:dyDescent="0.25">
      <c r="A26">
        <v>27328</v>
      </c>
      <c r="B26" s="1" t="s">
        <v>12108</v>
      </c>
      <c r="C26" s="1" t="s">
        <v>33</v>
      </c>
      <c r="D26">
        <v>18558</v>
      </c>
      <c r="E26">
        <v>317</v>
      </c>
      <c r="F26">
        <v>21879</v>
      </c>
      <c r="G26">
        <v>1760</v>
      </c>
      <c r="H26" s="1" t="s">
        <v>11</v>
      </c>
      <c r="I26" s="1" t="s">
        <v>14008</v>
      </c>
      <c r="J26" t="b">
        <v>1</v>
      </c>
      <c r="K26">
        <v>24601</v>
      </c>
      <c r="L26">
        <v>72</v>
      </c>
      <c r="M26">
        <v>59</v>
      </c>
      <c r="N26">
        <v>632</v>
      </c>
      <c r="O26">
        <v>343</v>
      </c>
    </row>
    <row r="27" spans="1:15" x14ac:dyDescent="0.25">
      <c r="A27">
        <v>27321</v>
      </c>
      <c r="B27" s="1" t="s">
        <v>12101</v>
      </c>
      <c r="C27" s="1" t="s">
        <v>33</v>
      </c>
      <c r="D27">
        <v>18771</v>
      </c>
      <c r="E27">
        <v>451</v>
      </c>
      <c r="F27">
        <v>21361</v>
      </c>
      <c r="G27">
        <v>1659</v>
      </c>
      <c r="H27" s="1" t="s">
        <v>11</v>
      </c>
      <c r="I27" s="1" t="s">
        <v>14008</v>
      </c>
      <c r="J27" t="b">
        <v>1</v>
      </c>
      <c r="K27">
        <v>24555</v>
      </c>
      <c r="L27">
        <v>83</v>
      </c>
      <c r="M27">
        <v>59</v>
      </c>
      <c r="N27">
        <v>985</v>
      </c>
      <c r="O27">
        <v>359</v>
      </c>
    </row>
    <row r="28" spans="1:15" x14ac:dyDescent="0.25">
      <c r="A28">
        <v>27337</v>
      </c>
      <c r="B28" s="1" t="s">
        <v>12116</v>
      </c>
      <c r="C28" s="1" t="s">
        <v>33</v>
      </c>
      <c r="D28">
        <v>18922</v>
      </c>
      <c r="E28">
        <v>636</v>
      </c>
      <c r="F28">
        <v>19792</v>
      </c>
      <c r="G28">
        <v>1711</v>
      </c>
      <c r="H28" s="1" t="s">
        <v>11</v>
      </c>
      <c r="I28" s="1" t="s">
        <v>14008</v>
      </c>
      <c r="J28" t="b">
        <v>1</v>
      </c>
      <c r="K28">
        <v>24551</v>
      </c>
      <c r="L28">
        <v>61</v>
      </c>
      <c r="M28">
        <v>35</v>
      </c>
      <c r="N28">
        <v>610</v>
      </c>
      <c r="O28">
        <v>420</v>
      </c>
    </row>
    <row r="29" spans="1:15" x14ac:dyDescent="0.25">
      <c r="A29">
        <v>27320</v>
      </c>
      <c r="B29" s="1" t="s">
        <v>12099</v>
      </c>
      <c r="C29" s="1" t="s">
        <v>33</v>
      </c>
      <c r="D29">
        <v>18951</v>
      </c>
      <c r="E29">
        <v>110</v>
      </c>
      <c r="F29">
        <v>20093</v>
      </c>
      <c r="G29">
        <v>2596</v>
      </c>
      <c r="H29" s="1" t="s">
        <v>11</v>
      </c>
      <c r="I29" s="1" t="s">
        <v>14008</v>
      </c>
      <c r="J29" t="b">
        <v>1</v>
      </c>
      <c r="K29">
        <v>24580</v>
      </c>
      <c r="L29">
        <v>45</v>
      </c>
      <c r="M29">
        <v>50</v>
      </c>
      <c r="N29">
        <v>383</v>
      </c>
      <c r="O29">
        <v>322</v>
      </c>
    </row>
    <row r="30" spans="1:15" x14ac:dyDescent="0.25">
      <c r="A30">
        <v>27334</v>
      </c>
      <c r="B30" s="1" t="s">
        <v>12113</v>
      </c>
      <c r="C30" s="1" t="s">
        <v>33</v>
      </c>
      <c r="D30">
        <v>19123</v>
      </c>
      <c r="E30">
        <v>465</v>
      </c>
      <c r="F30">
        <v>21999</v>
      </c>
      <c r="G30">
        <v>1209</v>
      </c>
      <c r="H30" s="1" t="s">
        <v>11</v>
      </c>
      <c r="I30" s="1" t="s">
        <v>14008</v>
      </c>
      <c r="J30" t="b">
        <v>1</v>
      </c>
      <c r="K30">
        <v>24582</v>
      </c>
      <c r="L30">
        <v>97</v>
      </c>
      <c r="M30">
        <v>83</v>
      </c>
      <c r="N30">
        <v>813</v>
      </c>
      <c r="O30">
        <v>359</v>
      </c>
    </row>
    <row r="31" spans="1:15" x14ac:dyDescent="0.25">
      <c r="A31">
        <v>32273</v>
      </c>
      <c r="B31" s="1" t="s">
        <v>14252</v>
      </c>
      <c r="C31" s="1" t="s">
        <v>33</v>
      </c>
      <c r="D31">
        <v>19166</v>
      </c>
      <c r="E31">
        <v>1183</v>
      </c>
      <c r="F31">
        <v>19684</v>
      </c>
      <c r="G31">
        <v>808</v>
      </c>
      <c r="H31" s="1" t="s">
        <v>11</v>
      </c>
      <c r="I31" s="1" t="s">
        <v>14008</v>
      </c>
      <c r="J31" t="b">
        <v>1</v>
      </c>
      <c r="K31">
        <v>24618</v>
      </c>
      <c r="L31">
        <v>9</v>
      </c>
      <c r="M31">
        <v>11</v>
      </c>
      <c r="N31">
        <v>49</v>
      </c>
      <c r="O31">
        <v>96</v>
      </c>
    </row>
    <row r="32" spans="1:15" x14ac:dyDescent="0.25">
      <c r="A32">
        <v>27325</v>
      </c>
      <c r="B32" s="1" t="s">
        <v>12105</v>
      </c>
      <c r="C32" s="1" t="s">
        <v>33</v>
      </c>
      <c r="D32">
        <v>19301</v>
      </c>
      <c r="E32">
        <v>572</v>
      </c>
      <c r="F32">
        <v>21001</v>
      </c>
      <c r="G32">
        <v>1119</v>
      </c>
      <c r="H32" s="1" t="s">
        <v>11</v>
      </c>
      <c r="I32" s="1" t="s">
        <v>14008</v>
      </c>
      <c r="J32" t="b">
        <v>1</v>
      </c>
      <c r="K32">
        <v>24578</v>
      </c>
      <c r="L32">
        <v>194</v>
      </c>
      <c r="M32">
        <v>59</v>
      </c>
      <c r="N32">
        <v>1047</v>
      </c>
      <c r="O32">
        <v>329</v>
      </c>
    </row>
    <row r="33" spans="1:15" x14ac:dyDescent="0.25">
      <c r="A33">
        <v>15475</v>
      </c>
      <c r="B33" s="1" t="s">
        <v>7959</v>
      </c>
      <c r="C33" s="1" t="s">
        <v>33</v>
      </c>
      <c r="D33">
        <v>20110</v>
      </c>
      <c r="E33">
        <v>434</v>
      </c>
      <c r="F33">
        <v>30088</v>
      </c>
      <c r="G33">
        <v>1119</v>
      </c>
      <c r="H33" s="1" t="s">
        <v>11</v>
      </c>
      <c r="I33" s="1" t="s">
        <v>14008</v>
      </c>
      <c r="J33" t="b">
        <v>1</v>
      </c>
      <c r="L33">
        <v>20</v>
      </c>
      <c r="M33">
        <v>3</v>
      </c>
      <c r="N33">
        <v>196</v>
      </c>
      <c r="O33">
        <v>56</v>
      </c>
    </row>
    <row r="34" spans="1:15" x14ac:dyDescent="0.25">
      <c r="A34">
        <v>44985</v>
      </c>
      <c r="B34" s="1" t="s">
        <v>19211</v>
      </c>
      <c r="C34" s="1" t="s">
        <v>33</v>
      </c>
      <c r="D34">
        <v>20144</v>
      </c>
      <c r="E34">
        <v>324</v>
      </c>
      <c r="F34">
        <v>26926</v>
      </c>
      <c r="G34">
        <v>808</v>
      </c>
      <c r="H34" s="1" t="s">
        <v>11</v>
      </c>
      <c r="I34" s="1" t="s">
        <v>14008</v>
      </c>
      <c r="J34" t="b">
        <v>1</v>
      </c>
      <c r="K34">
        <v>24575</v>
      </c>
      <c r="L34">
        <v>16</v>
      </c>
      <c r="M34">
        <v>20</v>
      </c>
      <c r="N34">
        <v>136</v>
      </c>
      <c r="O34">
        <v>125</v>
      </c>
    </row>
    <row r="35" spans="1:15" x14ac:dyDescent="0.25">
      <c r="A35">
        <v>47194</v>
      </c>
      <c r="B35" s="1" t="s">
        <v>20809</v>
      </c>
      <c r="C35" s="1" t="s">
        <v>33</v>
      </c>
      <c r="D35">
        <v>20177</v>
      </c>
      <c r="E35">
        <v>82</v>
      </c>
      <c r="F35">
        <v>24672</v>
      </c>
      <c r="G35">
        <v>801</v>
      </c>
      <c r="H35" s="1" t="s">
        <v>11</v>
      </c>
      <c r="I35" s="1" t="s">
        <v>14008</v>
      </c>
      <c r="J35" t="b">
        <v>1</v>
      </c>
      <c r="K35">
        <v>24561</v>
      </c>
      <c r="L35">
        <v>5</v>
      </c>
      <c r="M35">
        <v>6</v>
      </c>
      <c r="N35">
        <v>73</v>
      </c>
      <c r="O35">
        <v>74</v>
      </c>
    </row>
    <row r="36" spans="1:15" x14ac:dyDescent="0.25">
      <c r="A36">
        <v>76528</v>
      </c>
      <c r="B36" s="1" t="s">
        <v>30278</v>
      </c>
      <c r="C36" s="1" t="s">
        <v>33</v>
      </c>
      <c r="D36">
        <v>20540</v>
      </c>
      <c r="E36">
        <v>207</v>
      </c>
      <c r="F36">
        <v>29986</v>
      </c>
      <c r="G36">
        <v>1266</v>
      </c>
      <c r="H36" s="1" t="s">
        <v>11</v>
      </c>
      <c r="I36" s="1" t="s">
        <v>14008</v>
      </c>
      <c r="J36" t="b">
        <v>1</v>
      </c>
      <c r="L36">
        <v>23</v>
      </c>
      <c r="M36">
        <v>10</v>
      </c>
      <c r="N36">
        <v>335</v>
      </c>
      <c r="O36">
        <v>116</v>
      </c>
    </row>
    <row r="37" spans="1:15" x14ac:dyDescent="0.25">
      <c r="A37">
        <v>46241</v>
      </c>
      <c r="B37" s="1" t="s">
        <v>20175</v>
      </c>
      <c r="C37" s="1" t="s">
        <v>33</v>
      </c>
      <c r="D37">
        <v>21002</v>
      </c>
      <c r="E37">
        <v>124</v>
      </c>
      <c r="F37">
        <v>26737</v>
      </c>
      <c r="G37">
        <v>493</v>
      </c>
      <c r="H37" s="1" t="s">
        <v>11</v>
      </c>
      <c r="I37" s="1" t="s">
        <v>14008</v>
      </c>
      <c r="J37" t="b">
        <v>1</v>
      </c>
      <c r="L37">
        <v>1</v>
      </c>
      <c r="M37">
        <v>2</v>
      </c>
      <c r="N37">
        <v>25</v>
      </c>
      <c r="O37">
        <v>13</v>
      </c>
    </row>
    <row r="38" spans="1:15" x14ac:dyDescent="0.25">
      <c r="A38">
        <v>27319</v>
      </c>
      <c r="B38" s="1" t="s">
        <v>12100</v>
      </c>
      <c r="C38" s="1" t="s">
        <v>33</v>
      </c>
      <c r="D38">
        <v>26897</v>
      </c>
      <c r="E38">
        <v>63</v>
      </c>
      <c r="F38">
        <v>26898</v>
      </c>
      <c r="G38">
        <v>140</v>
      </c>
      <c r="H38" s="1" t="s">
        <v>11</v>
      </c>
      <c r="I38" s="1" t="s">
        <v>14008</v>
      </c>
      <c r="J38" t="b">
        <v>1</v>
      </c>
      <c r="K38">
        <v>24658</v>
      </c>
      <c r="L38">
        <v>3</v>
      </c>
      <c r="M38">
        <v>2</v>
      </c>
      <c r="N38">
        <v>39</v>
      </c>
      <c r="O38">
        <v>25</v>
      </c>
    </row>
    <row r="39" spans="1:15" x14ac:dyDescent="0.25">
      <c r="A39">
        <v>27322</v>
      </c>
      <c r="B39" s="1" t="s">
        <v>12102</v>
      </c>
      <c r="C39" s="1" t="s">
        <v>33</v>
      </c>
      <c r="D39">
        <v>34105</v>
      </c>
      <c r="E39">
        <v>56</v>
      </c>
      <c r="F39">
        <v>100008</v>
      </c>
      <c r="G39">
        <v>32</v>
      </c>
      <c r="H39" s="1" t="s">
        <v>11</v>
      </c>
      <c r="I39" s="1" t="s">
        <v>14008</v>
      </c>
      <c r="J39" t="b">
        <v>1</v>
      </c>
      <c r="K39">
        <v>24636</v>
      </c>
      <c r="L39">
        <v>1</v>
      </c>
      <c r="M39">
        <v>1</v>
      </c>
      <c r="N39">
        <v>2</v>
      </c>
      <c r="O39">
        <v>3</v>
      </c>
    </row>
    <row r="40" spans="1:15" x14ac:dyDescent="0.25">
      <c r="A40">
        <v>27329</v>
      </c>
      <c r="B40" s="1" t="s">
        <v>12109</v>
      </c>
      <c r="C40" s="1" t="s">
        <v>33</v>
      </c>
      <c r="D40">
        <v>34552</v>
      </c>
      <c r="E40">
        <v>241</v>
      </c>
      <c r="F40">
        <v>84024</v>
      </c>
      <c r="G40">
        <v>30</v>
      </c>
      <c r="H40" s="1" t="s">
        <v>11</v>
      </c>
      <c r="I40" s="1" t="s">
        <v>14008</v>
      </c>
      <c r="J40" t="b">
        <v>1</v>
      </c>
      <c r="K40">
        <v>24632</v>
      </c>
      <c r="L40">
        <v>1</v>
      </c>
      <c r="M40">
        <v>1</v>
      </c>
      <c r="N40">
        <v>4</v>
      </c>
      <c r="O40">
        <v>6</v>
      </c>
    </row>
    <row r="41" spans="1:15" x14ac:dyDescent="0.25">
      <c r="A41">
        <v>48726</v>
      </c>
      <c r="B41" s="1" t="s">
        <v>22117</v>
      </c>
      <c r="C41" s="1" t="s">
        <v>33</v>
      </c>
      <c r="D41">
        <v>36840</v>
      </c>
      <c r="E41">
        <v>165</v>
      </c>
      <c r="F41">
        <v>50586</v>
      </c>
      <c r="G41">
        <v>205</v>
      </c>
      <c r="H41" s="1" t="s">
        <v>11</v>
      </c>
      <c r="I41" s="1" t="s">
        <v>14008</v>
      </c>
      <c r="J41" t="b">
        <v>1</v>
      </c>
      <c r="K41">
        <v>24681</v>
      </c>
      <c r="L41">
        <v>7</v>
      </c>
      <c r="M41">
        <v>2</v>
      </c>
      <c r="N41">
        <v>42</v>
      </c>
      <c r="O41">
        <v>28</v>
      </c>
    </row>
    <row r="42" spans="1:15" x14ac:dyDescent="0.25">
      <c r="A42">
        <v>92363</v>
      </c>
      <c r="B42" s="1" t="s">
        <v>39571</v>
      </c>
      <c r="C42" s="1" t="s">
        <v>33</v>
      </c>
      <c r="D42">
        <v>43512</v>
      </c>
      <c r="E42">
        <v>58</v>
      </c>
      <c r="F42">
        <v>58000</v>
      </c>
      <c r="G42">
        <v>173</v>
      </c>
      <c r="H42" s="1" t="s">
        <v>11</v>
      </c>
      <c r="I42" s="1" t="s">
        <v>14008</v>
      </c>
      <c r="J42" t="b">
        <v>1</v>
      </c>
      <c r="L42">
        <v>23</v>
      </c>
      <c r="M42">
        <v>2</v>
      </c>
      <c r="N42">
        <v>167</v>
      </c>
      <c r="O42">
        <v>26</v>
      </c>
    </row>
    <row r="43" spans="1:15" x14ac:dyDescent="0.25">
      <c r="A43">
        <v>82727</v>
      </c>
      <c r="B43" s="1" t="s">
        <v>33862</v>
      </c>
      <c r="C43" s="1" t="s">
        <v>33</v>
      </c>
      <c r="D43">
        <v>45016</v>
      </c>
      <c r="E43">
        <v>68</v>
      </c>
      <c r="F43">
        <v>66922</v>
      </c>
      <c r="G43">
        <v>122</v>
      </c>
      <c r="H43" s="1" t="s">
        <v>11</v>
      </c>
      <c r="I43" s="1" t="s">
        <v>14008</v>
      </c>
      <c r="J43" t="b">
        <v>1</v>
      </c>
      <c r="L43">
        <v>6</v>
      </c>
      <c r="M43">
        <v>1</v>
      </c>
      <c r="N43">
        <v>39</v>
      </c>
      <c r="O43">
        <v>11</v>
      </c>
    </row>
    <row r="44" spans="1:15" x14ac:dyDescent="0.25">
      <c r="A44">
        <v>93010</v>
      </c>
      <c r="B44" s="1" t="s">
        <v>39895</v>
      </c>
      <c r="C44" s="1" t="s">
        <v>33</v>
      </c>
      <c r="D44">
        <v>72011</v>
      </c>
      <c r="E44">
        <v>35</v>
      </c>
      <c r="F44">
        <v>85059</v>
      </c>
      <c r="G44">
        <v>131</v>
      </c>
      <c r="H44" s="1" t="s">
        <v>11</v>
      </c>
      <c r="I44" s="1" t="s">
        <v>14008</v>
      </c>
      <c r="J44" t="b">
        <v>1</v>
      </c>
      <c r="L44">
        <v>7</v>
      </c>
      <c r="M44">
        <v>2</v>
      </c>
      <c r="N44">
        <v>91</v>
      </c>
      <c r="O44">
        <v>14</v>
      </c>
    </row>
    <row r="45" spans="1:15" x14ac:dyDescent="0.25">
      <c r="A45">
        <v>93396</v>
      </c>
      <c r="B45" s="1" t="s">
        <v>40135</v>
      </c>
      <c r="C45" s="1" t="s">
        <v>33</v>
      </c>
      <c r="D45">
        <v>102186</v>
      </c>
      <c r="E45">
        <v>22</v>
      </c>
      <c r="F45">
        <v>124058</v>
      </c>
      <c r="G45">
        <v>113</v>
      </c>
      <c r="H45" s="1" t="s">
        <v>11</v>
      </c>
      <c r="I45" s="1" t="s">
        <v>14008</v>
      </c>
      <c r="J45" t="b">
        <v>1</v>
      </c>
      <c r="L45">
        <v>16</v>
      </c>
      <c r="M45">
        <v>4</v>
      </c>
      <c r="N45">
        <v>149</v>
      </c>
      <c r="O45">
        <v>24</v>
      </c>
    </row>
    <row r="46" spans="1:15" x14ac:dyDescent="0.25">
      <c r="A46">
        <v>89439</v>
      </c>
      <c r="B46" s="1" t="s">
        <v>38070</v>
      </c>
      <c r="C46" s="1" t="s">
        <v>33</v>
      </c>
      <c r="D46">
        <v>120000</v>
      </c>
      <c r="E46">
        <v>97</v>
      </c>
      <c r="F46">
        <v>200000</v>
      </c>
      <c r="G46">
        <v>44</v>
      </c>
      <c r="H46" s="1" t="s">
        <v>11</v>
      </c>
      <c r="I46" s="1" t="s">
        <v>14008</v>
      </c>
      <c r="J46" t="b">
        <v>1</v>
      </c>
      <c r="L46">
        <v>1</v>
      </c>
      <c r="M46">
        <v>1</v>
      </c>
      <c r="N46">
        <v>8</v>
      </c>
      <c r="O46">
        <v>3</v>
      </c>
    </row>
    <row r="47" spans="1:15" x14ac:dyDescent="0.25">
      <c r="A47">
        <v>84043</v>
      </c>
      <c r="B47" s="1" t="s">
        <v>34548</v>
      </c>
      <c r="C47" s="1" t="s">
        <v>33</v>
      </c>
      <c r="D47">
        <v>131139</v>
      </c>
      <c r="E47">
        <v>100</v>
      </c>
      <c r="F47">
        <v>210074</v>
      </c>
      <c r="G47">
        <v>62</v>
      </c>
      <c r="H47" s="1" t="s">
        <v>11</v>
      </c>
      <c r="I47" s="1" t="s">
        <v>14008</v>
      </c>
      <c r="J47" t="b">
        <v>1</v>
      </c>
      <c r="K47">
        <v>84505</v>
      </c>
      <c r="L47">
        <v>2</v>
      </c>
      <c r="M47">
        <v>3</v>
      </c>
      <c r="N47">
        <v>14</v>
      </c>
      <c r="O47">
        <v>7</v>
      </c>
    </row>
    <row r="48" spans="1:15" x14ac:dyDescent="0.25">
      <c r="A48">
        <v>93640</v>
      </c>
      <c r="B48" s="1" t="s">
        <v>40273</v>
      </c>
      <c r="C48" s="1" t="s">
        <v>33</v>
      </c>
      <c r="D48">
        <v>190000</v>
      </c>
      <c r="E48">
        <v>40</v>
      </c>
      <c r="F48">
        <v>229747</v>
      </c>
      <c r="G48">
        <v>46</v>
      </c>
      <c r="H48" s="1" t="s">
        <v>11</v>
      </c>
      <c r="I48" s="1" t="s">
        <v>14008</v>
      </c>
      <c r="J48" t="b">
        <v>1</v>
      </c>
      <c r="L48">
        <v>8</v>
      </c>
      <c r="M48">
        <v>5</v>
      </c>
      <c r="N48">
        <v>113</v>
      </c>
      <c r="O48">
        <v>29</v>
      </c>
    </row>
    <row r="49" spans="1:15" x14ac:dyDescent="0.25">
      <c r="A49">
        <v>13698</v>
      </c>
      <c r="B49" s="1" t="s">
        <v>6901</v>
      </c>
      <c r="C49" s="1" t="s">
        <v>33</v>
      </c>
      <c r="D49">
        <v>195001</v>
      </c>
      <c r="E49">
        <v>129</v>
      </c>
      <c r="F49">
        <v>289999</v>
      </c>
      <c r="G49">
        <v>39</v>
      </c>
      <c r="H49" s="1" t="s">
        <v>11</v>
      </c>
      <c r="I49" s="1" t="s">
        <v>14008</v>
      </c>
      <c r="J49" t="b">
        <v>1</v>
      </c>
      <c r="L49">
        <v>6</v>
      </c>
      <c r="M49">
        <v>1</v>
      </c>
      <c r="N49">
        <v>28</v>
      </c>
      <c r="O49">
        <v>4</v>
      </c>
    </row>
    <row r="50" spans="1:15" x14ac:dyDescent="0.25">
      <c r="A50">
        <v>93318</v>
      </c>
      <c r="B50" s="1" t="s">
        <v>40081</v>
      </c>
      <c r="C50" s="1" t="s">
        <v>33</v>
      </c>
      <c r="D50">
        <v>220013</v>
      </c>
      <c r="E50">
        <v>21</v>
      </c>
      <c r="F50">
        <v>260012</v>
      </c>
      <c r="G50">
        <v>241</v>
      </c>
      <c r="H50" s="1" t="s">
        <v>11</v>
      </c>
      <c r="I50" s="1" t="s">
        <v>14008</v>
      </c>
      <c r="J50" t="b">
        <v>1</v>
      </c>
      <c r="L50">
        <v>1</v>
      </c>
      <c r="M50">
        <v>1</v>
      </c>
      <c r="N50">
        <v>24</v>
      </c>
      <c r="O50">
        <v>4</v>
      </c>
    </row>
    <row r="51" spans="1:15" x14ac:dyDescent="0.25">
      <c r="A51">
        <v>31087</v>
      </c>
      <c r="B51" s="1" t="s">
        <v>13725</v>
      </c>
      <c r="C51" s="1" t="s">
        <v>33</v>
      </c>
      <c r="D51">
        <v>430230</v>
      </c>
      <c r="E51">
        <v>157</v>
      </c>
      <c r="F51">
        <v>738599</v>
      </c>
      <c r="G51">
        <v>8</v>
      </c>
      <c r="H51" s="1" t="s">
        <v>11</v>
      </c>
      <c r="I51" s="1" t="s">
        <v>14008</v>
      </c>
      <c r="J51" t="b">
        <v>1</v>
      </c>
      <c r="K51">
        <v>24572</v>
      </c>
      <c r="L51">
        <v>1</v>
      </c>
      <c r="M51">
        <v>2</v>
      </c>
      <c r="N51">
        <v>8</v>
      </c>
      <c r="O51">
        <v>4</v>
      </c>
    </row>
    <row r="52" spans="1:15" x14ac:dyDescent="0.25">
      <c r="A52">
        <v>29169</v>
      </c>
      <c r="B52" s="1" t="s">
        <v>12918</v>
      </c>
      <c r="C52" s="1" t="s">
        <v>33</v>
      </c>
      <c r="D52">
        <v>4259101</v>
      </c>
      <c r="E52">
        <v>2863</v>
      </c>
      <c r="F52">
        <v>4909997</v>
      </c>
      <c r="G52">
        <v>65</v>
      </c>
      <c r="H52" s="1" t="s">
        <v>11</v>
      </c>
      <c r="I52" s="1" t="s">
        <v>14008</v>
      </c>
      <c r="J52" t="b">
        <v>1</v>
      </c>
      <c r="K52">
        <v>24561</v>
      </c>
      <c r="L52">
        <v>7</v>
      </c>
      <c r="M52">
        <v>4</v>
      </c>
      <c r="N52">
        <v>36</v>
      </c>
      <c r="O52">
        <v>26</v>
      </c>
    </row>
    <row r="53" spans="1:15" x14ac:dyDescent="0.25">
      <c r="A53">
        <v>29185</v>
      </c>
      <c r="B53" s="1" t="s">
        <v>12934</v>
      </c>
      <c r="C53" s="1" t="s">
        <v>33</v>
      </c>
      <c r="D53">
        <v>5855001</v>
      </c>
      <c r="E53">
        <v>4548</v>
      </c>
      <c r="F53">
        <v>6888899</v>
      </c>
      <c r="G53">
        <v>46</v>
      </c>
      <c r="H53" s="1" t="s">
        <v>11</v>
      </c>
      <c r="I53" s="1" t="s">
        <v>14008</v>
      </c>
      <c r="J53" t="b">
        <v>1</v>
      </c>
      <c r="K53">
        <v>24561</v>
      </c>
      <c r="L53">
        <v>3</v>
      </c>
      <c r="M53">
        <v>3</v>
      </c>
      <c r="N53">
        <v>35</v>
      </c>
      <c r="O53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6 0 5 c e 5 - a 0 3 d - 4 7 b 9 - 9 c d e - b c 1 e c f b d 3 b f f "   x m l n s = " h t t p : / / s c h e m a s . m i c r o s o f t . c o m / D a t a M a s h u p " > A A A A A N I F A A B Q S w M E F A A C A A g A O m 7 3 U L I 2 s y S o A A A A + A A A A B I A H A B D b 2 5 m a W c v U G F j a 2 F n Z S 5 4 b W w g o h g A K K A U A A A A A A A A A A A A A A A A A A A A A A A A A A A A h Y / R C o I w G I V f R X b v N l f C k N 8 J d d F N Q h B E t 2 M u H e k M N 9 N 3 6 6 J H 6 h U S y u q u y 3 P 4 D n z n c b t D N j Z 1 c N W d M 6 1 N U Y Q p C r R V b W F s m a L e n 0 K O M g E 7 q c 6 y 1 M E E W 5 e M z q S o 8 v 6 S E D I M A x 4 W u O 1 K w i i N y D H f 7 l W l G x k a 6 7 y 0 S q P P q v i / Q g I O L x n B M G c 4 5 j H H b B k B m W v I j f 0 i b D L G F M h P C e u + 9 n 2 n h b b h Z g V k j k D e L 8 Q T U E s D B B Q A A g A I A D p u 9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b v d Q N 0 i L T 8 g C A A B K C A A A E w A c A E Z v c m 1 1 b G F z L 1 N l Y 3 R p b 2 4 x L m 0 g o h g A K K A U A A A A A A A A A A A A A A A A A A A A A A A A A A A A 3 V V R b 9 o w E H 5 H 4 j 9 Y q T Q l k h t G t g 6 p X T Z V t K X V p K 0 b T H 0 A V J n k C l Y d m 9 l O A S H + + + w k k J S U a n u a N F 5 w 7 s v d f b 7 v 7 q I g 0 l R w 1 M / / 2 2 f N R r O h Z k R C j C R Z X B B N U I g Y 6 A Y y v 7 5 I Z Q T G 0 F V P / o W I 0 g S 4 d u 9 g 4 n c F 1 + a s X G e m 9 V y d t l p k T v 3 Y u C + I V I F P o T V d B K 2 n d o t q S F Q r U k + f H y i w W I U 0 x p w k g C W R V K / w J F 3 d z y W N I D v 9 S g n X 1 q y A s c K e H X e A X s 0 B L 4 D M B R / Y Y 0 L k I 2 g y Y Y D T + V S S G N q 4 H d 9 n T k q w 2 D 7 Y y N m 5 U w U 6 J f D m g T I N M n Q 8 P L w A R h O a P W E H o 6 5 g a c J V 2 D 7 B 6 J J H I q Z 8 G r a D k w C j 7 6 n Q 0 N c r B m F 5 9 L 8 K D m M P Z w U 8 c m 6 l S A w U o 2 s w 1 K R y T D U H l q 1 f I I X d z W u N 0 b C w n z P W j w g z 1 Q y 1 T C s R u z P C p y a g v X 0 Z b S A J V w 9 C J j l f C y r 3 h f R 4 v X Z o b O 5 1 w / W H 9 7 5 9 b 4 P R 2 r G S G K u t L t K w 1 J k x l 6 h m 3 k l W D 1 P V s I 6 W o h 7 A D r t a B j U i V Z 3 r L h X h 6 2 D n V d f O a 6 7 b N n u O b L w G 5 S 9 J V B 2 x I 2 c 7 Z G 7 g O f m k N Z + P 2 u U y A u b f C f k 4 E e L R v a J G 3 H L a u q e j n 8 r o O J o R P R O j 7 U y q U Y / q 6 3 Q y 6 t 0 F x 6 Y V b J M e 3 w q l j w d C s N H g F h n A X z K 1 N B 2 O e M q Y K a X p K g / n 2 Q t W 9 1 k v G R I 5 m / X w x g x v u O X s 4 C + U x 6 G T v e S M N 0 N r H B c R / q o v n 6 X 7 r z q y X E w 1 q F x U W 4 i J K T U j / k p T / Z s m 3 3 g 7 U a + y v W h U / S E W l d 3 V B 2 Y + I N b m 7 g m P E Z B o h t x h W Y m x c X N 6 E o h W C y F j x 0 O E x + a N X M s M v V w K T a M d U p b K o l m j l p T 6 Q u o 6 I W N 0 9 + n a z q p 2 x j d p V q B / r i L g d k A O 3 r N 9 4 K L V z L t 7 V u U Z o 4 + f 0 N v t L S r S F M C B f M G B f H u k i p T D T j 3 j y 3 H f / U n c o B p 3 j 2 / T r L Q D k c 9 + A 1 B L A Q I t A B Q A A g A I A D p u 9 1 C y N r M k q A A A A P g A A A A S A A A A A A A A A A A A A A A A A A A A A A B D b 2 5 m a W c v U G F j a 2 F n Z S 5 4 b W x Q S w E C L Q A U A A I A C A A 6 b v d Q D 8 r p q 6 Q A A A D p A A A A E w A A A A A A A A A A A A A A A A D 0 A A A A W 0 N v b n R l b n R f V H l w Z X N d L n h t b F B L A Q I t A B Q A A g A I A D p u 9 1 A 3 S I t P y A I A A E o I A A A T A A A A A A A A A A A A A A A A A O U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j A A A A A A A A r S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F 3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p Z C Z x d W 9 0 O y w m c X V v d D t u Y W 1 l J n F 1 b 3 Q 7 L C Z x d W 9 0 O 3 J h c m l 0 e S Z x d W 9 0 O y w m c X V v d D t i d X l f c H J p Y 2 U m c X V v d D s s J n F 1 b 3 Q 7 Y n V 5 X 3 F 1 Y W 5 0 a X R 5 J n F 1 b 3 Q 7 L C Z x d W 9 0 O 3 N l b G x f c H J p Y 2 U m c X V v d D s s J n F 1 b 3 Q 7 c 2 V s b F 9 x d W F u d G l 0 e S Z x d W 9 0 O y w m c X V v d D t 0 e X B l J n F 1 b 3 Q 7 L C Z x d W 9 0 O 3 d l Y X B v b l R 5 c G U m c X V v d D s s J n F 1 b 3 Q 7 b W F y a 2 V 0 Y W J s Z S Z x d W 9 0 O y w m c X V v d D t 1 c G d y Y W R l M S Z x d W 9 0 O y w m c X V v d D s x Z F 9 z Z W x s X 3 N v b G Q m c X V v d D s s J n F 1 b 3 Q 7 M W R f Y n V 5 X 3 N v b G Q m c X V v d D s s J n F 1 b 3 Q 7 N 2 R f c 2 V s b F 9 z b 2 x k J n F 1 b 3 Q 7 L C Z x d W 9 0 O z d k X 2 J 1 e V 9 z b 2 x k J n F 1 b 3 Q 7 X S I g L z 4 8 R W 5 0 c n k g V H l w Z T 0 i R m l s b E N v b H V t b l R 5 c G V z I i B W Y W x 1 Z T 0 i c 0 F 3 W U d B d 0 1 E Q X d Z R 0 J n T U R B d 0 1 E I i A v P j x F b n R y e S B U e X B l P S J G a W x s T G F z d F V w Z G F 0 Z W Q i I F Z h b H V l P S J k M j A y M C 0 w N y 0 y M 1 Q x M j o 0 M j o x N S 4 w M T U 0 M T E y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T k w M D M i I C 8 + P E V u d H J 5 I F R 5 c G U 9 I l F 1 Z X J 5 S U Q i I F Z h b H V l P S J z N j E 4 O G U w O D k t M W J h Y i 0 0 Z D Y 5 L W E 4 M 2 E t Z D A z Y z g x N z Y z M W F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R G F 0 Y S 9 D a G F u Z 2 V k I F R 5 c G U u e 2 l k L D B 9 J n F 1 b 3 Q 7 L C Z x d W 9 0 O 1 N l Y 3 R p b 2 4 x L 3 J h d 0 R h d G E v Q 2 h h b m d l Z C B U e X B l L n t u Y W 1 l L D F 9 J n F 1 b 3 Q 7 L C Z x d W 9 0 O 1 N l Y 3 R p b 2 4 x L 3 J h d 0 R h d G E v Q 2 h h b m d l Z C B U e X B l L n t y Y X J p d H k s M n 0 m c X V v d D s s J n F 1 b 3 Q 7 U 2 V j d G l v b j E v c m F 3 R G F 0 Y S 9 D a G F u Z 2 V k I F R 5 c G U u e 2 J 1 e V 9 w c m l j Z S w z f S Z x d W 9 0 O y w m c X V v d D t T Z W N 0 a W 9 u M S 9 y Y X d E Y X R h L 0 N o Y W 5 n Z W Q g V H l w Z S 5 7 Y n V 5 X 3 F 1 Y W 5 0 a X R 5 L D R 9 J n F 1 b 3 Q 7 L C Z x d W 9 0 O 1 N l Y 3 R p b 2 4 x L 3 J h d 0 R h d G E v Q 2 h h b m d l Z C B U e X B l L n t z Z W x s X 3 B y a W N l L D V 9 J n F 1 b 3 Q 7 L C Z x d W 9 0 O 1 N l Y 3 R p b 2 4 x L 3 J h d 0 R h d G E v Q 2 h h b m d l Z C B U e X B l L n t z Z W x s X 3 F 1 Y W 5 0 a X R 5 L D Z 9 J n F 1 b 3 Q 7 L C Z x d W 9 0 O 1 N l Y 3 R p b 2 4 x L 3 J h d 0 R h d G E v Q 2 h h b m d l Z C B U e X B l L n t 0 e X B l L D d 9 J n F 1 b 3 Q 7 L C Z x d W 9 0 O 1 N l Y 3 R p b 2 4 x L 3 J h d 0 R h d G E v U H J v b W 9 0 Z W Q g S G V h Z G V y c y 5 7 d 2 V h c G 9 u V H l w Z S w 4 f S Z x d W 9 0 O y w m c X V v d D t T Z W N 0 a W 9 u M S 9 y Y X d E Y X R h L 1 B y b 2 1 v d G V k I E h l Y W R l c n M u e 2 1 h c m t l d G F i b G U s O X 0 m c X V v d D s s J n F 1 b 3 Q 7 U 2 V j d G l v b j E v c m F 3 R G F 0 Y S 9 D a G F u Z 2 V k I F R 5 c G U u e 3 V w Z 3 J h Z G U x L D E w f S Z x d W 9 0 O y w m c X V v d D t T Z W N 0 a W 9 u M S 9 y Y X d E Y X R h L 0 N o Y W 5 n Z W Q g V H l w Z S 5 7 M W R f c 2 V s b F 9 z b 2 x k L D E x f S Z x d W 9 0 O y w m c X V v d D t T Z W N 0 a W 9 u M S 9 y Y X d E Y X R h L 0 N o Y W 5 n Z W Q g V H l w Z S 5 7 M W R f Y n V 5 X 3 N v b G Q s M T J 9 J n F 1 b 3 Q 7 L C Z x d W 9 0 O 1 N l Y 3 R p b 2 4 x L 3 J h d 0 R h d G E v Q 2 h h b m d l Z C B U e X B l L n s 3 Z F 9 z Z W x s X 3 N v b G Q s M T N 9 J n F 1 b 3 Q 7 L C Z x d W 9 0 O 1 N l Y 3 R p b 2 4 x L 3 J h d 0 R h d G E v Q 2 h h b m d l Z C B U e X B l L n s 3 Z F 9 i d X l f c 2 9 s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h d 0 R h d G E v Q 2 h h b m d l Z C B U e X B l L n t p Z C w w f S Z x d W 9 0 O y w m c X V v d D t T Z W N 0 a W 9 u M S 9 y Y X d E Y X R h L 0 N o Y W 5 n Z W Q g V H l w Z S 5 7 b m F t Z S w x f S Z x d W 9 0 O y w m c X V v d D t T Z W N 0 a W 9 u M S 9 y Y X d E Y X R h L 0 N o Y W 5 n Z W Q g V H l w Z S 5 7 c m F y a X R 5 L D J 9 J n F 1 b 3 Q 7 L C Z x d W 9 0 O 1 N l Y 3 R p b 2 4 x L 3 J h d 0 R h d G E v Q 2 h h b m d l Z C B U e X B l L n t i d X l f c H J p Y 2 U s M 3 0 m c X V v d D s s J n F 1 b 3 Q 7 U 2 V j d G l v b j E v c m F 3 R G F 0 Y S 9 D a G F u Z 2 V k I F R 5 c G U u e 2 J 1 e V 9 x d W F u d G l 0 e S w 0 f S Z x d W 9 0 O y w m c X V v d D t T Z W N 0 a W 9 u M S 9 y Y X d E Y X R h L 0 N o Y W 5 n Z W Q g V H l w Z S 5 7 c 2 V s b F 9 w c m l j Z S w 1 f S Z x d W 9 0 O y w m c X V v d D t T Z W N 0 a W 9 u M S 9 y Y X d E Y X R h L 0 N o Y W 5 n Z W Q g V H l w Z S 5 7 c 2 V s b F 9 x d W F u d G l 0 e S w 2 f S Z x d W 9 0 O y w m c X V v d D t T Z W N 0 a W 9 u M S 9 y Y X d E Y X R h L 0 N o Y W 5 n Z W Q g V H l w Z S 5 7 d H l w Z S w 3 f S Z x d W 9 0 O y w m c X V v d D t T Z W N 0 a W 9 u M S 9 y Y X d E Y X R h L 1 B y b 2 1 v d G V k I E h l Y W R l c n M u e 3 d l Y X B v b l R 5 c G U s O H 0 m c X V v d D s s J n F 1 b 3 Q 7 U 2 V j d G l v b j E v c m F 3 R G F 0 Y S 9 Q c m 9 t b 3 R l Z C B I Z W F k Z X J z L n t t Y X J r Z X R h Y m x l L D l 9 J n F 1 b 3 Q 7 L C Z x d W 9 0 O 1 N l Y 3 R p b 2 4 x L 3 J h d 0 R h d G E v Q 2 h h b m d l Z C B U e X B l L n t 1 c G d y Y W R l M S w x M H 0 m c X V v d D s s J n F 1 b 3 Q 7 U 2 V j d G l v b j E v c m F 3 R G F 0 Y S 9 D a G F u Z 2 V k I F R 5 c G U u e z F k X 3 N l b G x f c 2 9 s Z C w x M X 0 m c X V v d D s s J n F 1 b 3 Q 7 U 2 V j d G l v b j E v c m F 3 R G F 0 Y S 9 D a G F u Z 2 V k I F R 5 c G U u e z F k X 2 J 1 e V 9 z b 2 x k L D E y f S Z x d W 9 0 O y w m c X V v d D t T Z W N 0 a W 9 u M S 9 y Y X d E Y X R h L 0 N o Y W 5 n Z W Q g V H l w Z S 5 7 N 2 R f c 2 V s b F 9 z b 2 x k L D E z f S Z x d W 9 0 O y w m c X V v d D t T Z W N 0 a W 9 u M S 9 y Y X d E Y X R h L 0 N o Y W 5 n Z W Q g V H l w Z S 5 7 N 2 R f Y n V 5 X 3 N v b G Q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X d E Y X R h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1 Q x M j o 0 O T o 1 M i 4 2 N T c x O T Y y W i I g L z 4 8 R W 5 0 c n k g V H l w Z T 0 i R m l s b E N v b H V t b l R 5 c G V z I i B W Y W x 1 Z T 0 i c 0 F 3 W U d B d 0 1 E Q X d Z R 0 F R T U R B d 0 1 E I i A v P j x F b n R y e S B U e X B l P S J G a W x s Q 2 9 s d W 1 u T m F t Z X M i I F Z h b H V l P S J z W y Z x d W 9 0 O 2 l k J n F 1 b 3 Q 7 L C Z x d W 9 0 O 2 5 h b W U m c X V v d D s s J n F 1 b 3 Q 7 c m F y a X R 5 J n F 1 b 3 Q 7 L C Z x d W 9 0 O 2 J 1 e V 9 w c m l j Z S Z x d W 9 0 O y w m c X V v d D t i d X l f c X V h b n R p d H k m c X V v d D s s J n F 1 b 3 Q 7 c 2 V s b F 9 w c m l j Z S Z x d W 9 0 O y w m c X V v d D t z Z W x s X 3 F 1 Y W 5 0 a X R 5 J n F 1 b 3 Q 7 L C Z x d W 9 0 O 3 R 5 c G U m c X V v d D s s J n F 1 b 3 Q 7 d 2 V h c G 9 u V H l w Z S Z x d W 9 0 O y w m c X V v d D t t Y X J r Z X R h Y m x l J n F 1 b 3 Q 7 L C Z x d W 9 0 O 3 V w Z 3 J h Z G U x J n F 1 b 3 Q 7 L C Z x d W 9 0 O z F k X 3 N l b G x f c 2 9 s Z C Z x d W 9 0 O y w m c X V v d D s x Z F 9 i d X l f c 2 9 s Z C Z x d W 9 0 O y w m c X V v d D s 3 Z F 9 z Z W x s X 3 N v b G Q m c X V v d D s s J n F 1 b 3 Q 7 N 2 R f Y n V 5 X 3 N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R G F 0 Y S A o M i k v Q 2 h h b m d l Z C B U e X B l L n t p Z C w w f S Z x d W 9 0 O y w m c X V v d D t T Z W N 0 a W 9 u M S 9 y Y X d E Y X R h I C g y K S 9 D a G F u Z 2 V k I F R 5 c G U u e 2 5 h b W U s M X 0 m c X V v d D s s J n F 1 b 3 Q 7 U 2 V j d G l v b j E v c m F 3 R G F 0 Y S A o M i k v Q 2 h h b m d l Z C B U e X B l L n t y Y X J p d H k s M n 0 m c X V v d D s s J n F 1 b 3 Q 7 U 2 V j d G l v b j E v c m F 3 R G F 0 Y S A o M i k v Q 2 h h b m d l Z C B U e X B l L n t i d X l f c H J p Y 2 U s M 3 0 m c X V v d D s s J n F 1 b 3 Q 7 U 2 V j d G l v b j E v c m F 3 R G F 0 Y S A o M i k v Q 2 h h b m d l Z C B U e X B l L n t i d X l f c X V h b n R p d H k s N H 0 m c X V v d D s s J n F 1 b 3 Q 7 U 2 V j d G l v b j E v c m F 3 R G F 0 Y S A o M i k v Q 2 h h b m d l Z C B U e X B l L n t z Z W x s X 3 B y a W N l L D V 9 J n F 1 b 3 Q 7 L C Z x d W 9 0 O 1 N l Y 3 R p b 2 4 x L 3 J h d 0 R h d G E g K D I p L 0 N o Y W 5 n Z W Q g V H l w Z S 5 7 c 2 V s b F 9 x d W F u d G l 0 e S w 2 f S Z x d W 9 0 O y w m c X V v d D t T Z W N 0 a W 9 u M S 9 y Y X d E Y X R h I C g y K S 9 D a G F u Z 2 V k I F R 5 c G U u e 3 R 5 c G U s N 3 0 m c X V v d D s s J n F 1 b 3 Q 7 U 2 V j d G l v b j E v c m F 3 R G F 0 Y S A o M i k v Q 2 h h b m d l Z C B U e X B l L n t 3 Z W F w b 2 5 U e X B l L D h 9 J n F 1 b 3 Q 7 L C Z x d W 9 0 O 1 N l Y 3 R p b 2 4 x L 3 J h d 0 R h d G E g K D I p L 0 N o Y W 5 n Z W Q g V H l w Z S 5 7 b W F y a 2 V 0 Y W J s Z S w 5 f S Z x d W 9 0 O y w m c X V v d D t T Z W N 0 a W 9 u M S 9 y Y X d E Y X R h I C g y K S 9 D a G F u Z 2 V k I F R 5 c G U u e 3 V w Z 3 J h Z G U x L D E w f S Z x d W 9 0 O y w m c X V v d D t T Z W N 0 a W 9 u M S 9 y Y X d E Y X R h I C g y K S 9 D a G F u Z 2 V k I F R 5 c G U u e z F k X 3 N l b G x f c 2 9 s Z C w x M X 0 m c X V v d D s s J n F 1 b 3 Q 7 U 2 V j d G l v b j E v c m F 3 R G F 0 Y S A o M i k v Q 2 h h b m d l Z C B U e X B l L n s x Z F 9 i d X l f c 2 9 s Z C w x M n 0 m c X V v d D s s J n F 1 b 3 Q 7 U 2 V j d G l v b j E v c m F 3 R G F 0 Y S A o M i k v Q 2 h h b m d l Z C B U e X B l L n s 3 Z F 9 z Z W x s X 3 N v b G Q s M T N 9 J n F 1 b 3 Q 7 L C Z x d W 9 0 O 1 N l Y 3 R p b 2 4 x L 3 J h d 0 R h d G E g K D I p L 0 N o Y W 5 n Z W Q g V H l w Z S 5 7 N 2 R f Y n V 5 X 3 N v b G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Y X d E Y X R h I C g y K S 9 D a G F u Z 2 V k I F R 5 c G U u e 2 l k L D B 9 J n F 1 b 3 Q 7 L C Z x d W 9 0 O 1 N l Y 3 R p b 2 4 x L 3 J h d 0 R h d G E g K D I p L 0 N o Y W 5 n Z W Q g V H l w Z S 5 7 b m F t Z S w x f S Z x d W 9 0 O y w m c X V v d D t T Z W N 0 a W 9 u M S 9 y Y X d E Y X R h I C g y K S 9 D a G F u Z 2 V k I F R 5 c G U u e 3 J h c m l 0 e S w y f S Z x d W 9 0 O y w m c X V v d D t T Z W N 0 a W 9 u M S 9 y Y X d E Y X R h I C g y K S 9 D a G F u Z 2 V k I F R 5 c G U u e 2 J 1 e V 9 w c m l j Z S w z f S Z x d W 9 0 O y w m c X V v d D t T Z W N 0 a W 9 u M S 9 y Y X d E Y X R h I C g y K S 9 D a G F u Z 2 V k I F R 5 c G U u e 2 J 1 e V 9 x d W F u d G l 0 e S w 0 f S Z x d W 9 0 O y w m c X V v d D t T Z W N 0 a W 9 u M S 9 y Y X d E Y X R h I C g y K S 9 D a G F u Z 2 V k I F R 5 c G U u e 3 N l b G x f c H J p Y 2 U s N X 0 m c X V v d D s s J n F 1 b 3 Q 7 U 2 V j d G l v b j E v c m F 3 R G F 0 Y S A o M i k v Q 2 h h b m d l Z C B U e X B l L n t z Z W x s X 3 F 1 Y W 5 0 a X R 5 L D Z 9 J n F 1 b 3 Q 7 L C Z x d W 9 0 O 1 N l Y 3 R p b 2 4 x L 3 J h d 0 R h d G E g K D I p L 0 N o Y W 5 n Z W Q g V H l w Z S 5 7 d H l w Z S w 3 f S Z x d W 9 0 O y w m c X V v d D t T Z W N 0 a W 9 u M S 9 y Y X d E Y X R h I C g y K S 9 D a G F u Z 2 V k I F R 5 c G U u e 3 d l Y X B v b l R 5 c G U s O H 0 m c X V v d D s s J n F 1 b 3 Q 7 U 2 V j d G l v b j E v c m F 3 R G F 0 Y S A o M i k v Q 2 h h b m d l Z C B U e X B l L n t t Y X J r Z X R h Y m x l L D l 9 J n F 1 b 3 Q 7 L C Z x d W 9 0 O 1 N l Y 3 R p b 2 4 x L 3 J h d 0 R h d G E g K D I p L 0 N o Y W 5 n Z W Q g V H l w Z S 5 7 d X B n c m F k Z T E s M T B 9 J n F 1 b 3 Q 7 L C Z x d W 9 0 O 1 N l Y 3 R p b 2 4 x L 3 J h d 0 R h d G E g K D I p L 0 N o Y W 5 n Z W Q g V H l w Z S 5 7 M W R f c 2 V s b F 9 z b 2 x k L D E x f S Z x d W 9 0 O y w m c X V v d D t T Z W N 0 a W 9 u M S 9 y Y X d E Y X R h I C g y K S 9 D a G F u Z 2 V k I F R 5 c G U u e z F k X 2 J 1 e V 9 z b 2 x k L D E y f S Z x d W 9 0 O y w m c X V v d D t T Z W N 0 a W 9 u M S 9 y Y X d E Y X R h I C g y K S 9 D a G F u Z 2 V k I F R 5 c G U u e z d k X 3 N l b G x f c 2 9 s Z C w x M 3 0 m c X V v d D s s J n F 1 b 3 Q 7 U 2 V j d G l v b j E v c m F 3 R G F 0 Y S A o M i k v Q 2 h h b m d l Z C B U e X B l L n s 3 Z F 9 i d X l f c 2 9 s Z C w x N H 0 m c X V v d D t d L C Z x d W 9 0 O 1 J l b G F 0 a W 9 u c 2 h p c E l u Z m 8 m c X V v d D s 6 W 1 1 9 I i A v P j x F b n R y e S B U e X B l P S J R d W V y e U l E I i B W Y W x 1 Z T 0 i c z U 3 O T k w O T g 2 L T Q y Z G I t N D l k Y y 1 h O T J l L T h m M m V m O D J k O D k 1 N y I g L z 4 8 L 1 N 0 Y W J s Z U V u d H J p Z X M + P C 9 J d G V t P j x J d G V t P j x J d G V t T G 9 j Y X R p b 2 4 + P E l 0 Z W 1 U e X B l P k Z v c m 1 1 b G E 8 L 0 l 0 Z W 1 U e X B l P j x J d G V t U G F 0 a D 5 T Z W N 0 a W 9 u M S 9 y Y X d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l M j A o M i k v c m F 3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E Y X R h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l M j A o M i k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p H S 4 T l m g T Z G G A / 2 Z E Z Z 3 A A A A A A I A A A A A A B B m A A A A A Q A A I A A A A G i I 3 6 L v X M 9 z 5 T Y v u T 3 T q B R C G l v f u E 4 x j j b 1 c 4 I d v 6 x g A A A A A A 6 A A A A A A g A A I A A A A D l y L u i H R c Z Y Y g Y U E K Z 4 E H Q Z 3 / 8 I Y 0 T i R 9 p O b J x L V v T m U A A A A A 4 2 t o H y 5 F 2 q d v u Y k 7 K b E 3 g 4 s 4 T k d 1 B Q B I 6 H Z o U t k b F E n y Z 0 u b p A J G I m J a d u T Q v C k k X n i 7 l 8 n X 1 r W A H 3 P Q z A H + D O 8 o M p 2 x 3 B u K C o f A A m i b v S Q A A A A I J + g d n L i I D w 0 + Y o f 7 V K c g e a b I s J K r S 9 u Z q I 2 5 v D A w d z Q d d 9 9 g t v v B s y V 2 T w A 0 H a B z t L l k J 6 b 1 j E w s q H Z z p t Z w k = < / D a t a M a s h u p > 
</file>

<file path=customXml/itemProps1.xml><?xml version="1.0" encoding="utf-8"?>
<ds:datastoreItem xmlns:ds="http://schemas.openxmlformats.org/officeDocument/2006/customXml" ds:itemID="{EC2EB226-ABAE-48ED-B6BD-1904D396A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Data</vt:lpstr>
      <vt:lpstr>Salvage Profit Calculator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Pansegrouw</dc:creator>
  <cp:lastModifiedBy>Vincent Pansegrouw</cp:lastModifiedBy>
  <dcterms:created xsi:type="dcterms:W3CDTF">2020-07-20T14:56:16Z</dcterms:created>
  <dcterms:modified xsi:type="dcterms:W3CDTF">2020-07-23T12:52:49Z</dcterms:modified>
</cp:coreProperties>
</file>